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D:\School\DeepLearning Practica Profesional I\Required Software\Address\"/>
    </mc:Choice>
  </mc:AlternateContent>
  <xr:revisionPtr revIDLastSave="0" documentId="13_ncr:1_{0024E25C-01CD-4D9E-A342-FCF8ED47D0F2}" xr6:coauthVersionLast="47" xr6:coauthVersionMax="47" xr10:uidLastSave="{00000000-0000-0000-0000-000000000000}"/>
  <bookViews>
    <workbookView xWindow="720" yWindow="720" windowWidth="14400" windowHeight="7270" xr2:uid="{00000000-000D-0000-FFFF-FFFF00000000}"/>
  </bookViews>
  <sheets>
    <sheet name="geocod_calles_segmentos_2022062" sheetId="2" r:id="rId1"/>
    <sheet name="Hoja1" sheetId="1" r:id="rId2"/>
  </sheets>
  <definedNames>
    <definedName name="DatosExternos_1" localSheetId="0" hidden="1">geocod_calles_segmentos_2022062!$A$1:$F$92143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B2404E-054D-4532-AE70-6260682A120F}" keepAlive="1" name="Consulta - geocod_calles_segmentos_202206240115" description="Conexión a la consulta 'geocod_calles_segmentos_202206240115' en el libro." type="5" refreshedVersion="8" background="1" saveData="1">
    <dbPr connection="Provider=Microsoft.Mashup.OleDb.1;Data Source=$Workbook$;Location=geocod_calles_segmentos_202206240115;Extended Properties=&quot;&quot;" command="SELECT * FROM [geocod_calles_segmentos_202206240115]"/>
  </connection>
</connections>
</file>

<file path=xl/sharedStrings.xml><?xml version="1.0" encoding="utf-8"?>
<sst xmlns="http://schemas.openxmlformats.org/spreadsheetml/2006/main" count="5528633" uniqueCount="9786">
  <si>
    <t>nombre_calle_norm</t>
  </si>
  <si>
    <t>nombre_entre1_norm</t>
  </si>
  <si>
    <t>nombre_entre2_norm</t>
  </si>
  <si>
    <t>localidad_nombre_norm</t>
  </si>
  <si>
    <t>municipio_nombre_norm</t>
  </si>
  <si>
    <t>provincia_nombre_norm</t>
  </si>
  <si>
    <t>114</t>
  </si>
  <si>
    <t>5TA</t>
  </si>
  <si>
    <t>QUINTA B</t>
  </si>
  <si>
    <t>PLAYAS DE MIRAMAR</t>
  </si>
  <si>
    <t>PLAYA</t>
  </si>
  <si>
    <t>CIUDAD DE LA HABANA</t>
  </si>
  <si>
    <t>5TA B</t>
  </si>
  <si>
    <t>31</t>
  </si>
  <si>
    <t>33</t>
  </si>
  <si>
    <t>MACHIN</t>
  </si>
  <si>
    <t>MARIANAO</t>
  </si>
  <si>
    <t>29</t>
  </si>
  <si>
    <t>35</t>
  </si>
  <si>
    <t>37</t>
  </si>
  <si>
    <t>LOS QUEMADOS</t>
  </si>
  <si>
    <t>39</t>
  </si>
  <si>
    <t>43</t>
  </si>
  <si>
    <t>45</t>
  </si>
  <si>
    <t>47</t>
  </si>
  <si>
    <t>49</t>
  </si>
  <si>
    <t>51</t>
  </si>
  <si>
    <t>59</t>
  </si>
  <si>
    <t>59 A</t>
  </si>
  <si>
    <t>ANTONIO GUITERAS</t>
  </si>
  <si>
    <t>VICENTE AGUILERA</t>
  </si>
  <si>
    <t>JESUS MENENDEZ</t>
  </si>
  <si>
    <t>RIO CAUTO</t>
  </si>
  <si>
    <t>GRANMA</t>
  </si>
  <si>
    <t>TONY ALOMA</t>
  </si>
  <si>
    <t>CLODOMIRA ACOSTA</t>
  </si>
  <si>
    <t>OTTO PARELLADA</t>
  </si>
  <si>
    <t>26 DE JULIO</t>
  </si>
  <si>
    <t>NGUYEN VAN TROI</t>
  </si>
  <si>
    <t>4TA</t>
  </si>
  <si>
    <t>C</t>
  </si>
  <si>
    <t>3</t>
  </si>
  <si>
    <t>MOA</t>
  </si>
  <si>
    <t>HOLGUIN</t>
  </si>
  <si>
    <t>1RA</t>
  </si>
  <si>
    <t>5</t>
  </si>
  <si>
    <t>9</t>
  </si>
  <si>
    <t>9NA</t>
  </si>
  <si>
    <t>ARMANDO MESTRE</t>
  </si>
  <si>
    <t>19</t>
  </si>
  <si>
    <t>1</t>
  </si>
  <si>
    <t>3RA</t>
  </si>
  <si>
    <t>NICANOR EGOSCUE</t>
  </si>
  <si>
    <t>SARDINAS II</t>
  </si>
  <si>
    <t>SARDINAS</t>
  </si>
  <si>
    <t>AGUADA DE PASAJEROS</t>
  </si>
  <si>
    <t>CIENFUEGOS</t>
  </si>
  <si>
    <t>NICARAGUA LIBRE</t>
  </si>
  <si>
    <t>JUAN BRUNO ZAYAS SUR</t>
  </si>
  <si>
    <t>ESCAMBRAY</t>
  </si>
  <si>
    <t>MANICARAGUA</t>
  </si>
  <si>
    <t>VILLA CLARA</t>
  </si>
  <si>
    <t>AMERICA LIBRE</t>
  </si>
  <si>
    <t>212</t>
  </si>
  <si>
    <t>REAL</t>
  </si>
  <si>
    <t>263</t>
  </si>
  <si>
    <t>MAZORRA</t>
  </si>
  <si>
    <t>BOYEROS</t>
  </si>
  <si>
    <t>417</t>
  </si>
  <si>
    <t>21</t>
  </si>
  <si>
    <t>LA CATALINA</t>
  </si>
  <si>
    <t>421</t>
  </si>
  <si>
    <t>17</t>
  </si>
  <si>
    <t>413</t>
  </si>
  <si>
    <t>13</t>
  </si>
  <si>
    <t>409</t>
  </si>
  <si>
    <t>265</t>
  </si>
  <si>
    <t>LA CORONELA</t>
  </si>
  <si>
    <t>LA LISA</t>
  </si>
  <si>
    <t>55</t>
  </si>
  <si>
    <t>57</t>
  </si>
  <si>
    <t>SAN RAFAEL</t>
  </si>
  <si>
    <t>91</t>
  </si>
  <si>
    <t>97</t>
  </si>
  <si>
    <t>NOVOA</t>
  </si>
  <si>
    <t>101</t>
  </si>
  <si>
    <t>37 A</t>
  </si>
  <si>
    <t>NUEVA</t>
  </si>
  <si>
    <t>ARANGUREN</t>
  </si>
  <si>
    <t>BARRIO AZUL</t>
  </si>
  <si>
    <t>ARROYO NARANJO</t>
  </si>
  <si>
    <t>MACEO</t>
  </si>
  <si>
    <t>CESPEDES</t>
  </si>
  <si>
    <t>POEY</t>
  </si>
  <si>
    <t>JACKSON</t>
  </si>
  <si>
    <t>E</t>
  </si>
  <si>
    <t>RIVERA</t>
  </si>
  <si>
    <t>B</t>
  </si>
  <si>
    <t>F</t>
  </si>
  <si>
    <t>AVENIDA DE LOS APOSTOLES</t>
  </si>
  <si>
    <t>POCITO</t>
  </si>
  <si>
    <t>ESPERANZA</t>
  </si>
  <si>
    <t>FRANK PAIS</t>
  </si>
  <si>
    <t>D</t>
  </si>
  <si>
    <t>EL ROSARIO</t>
  </si>
  <si>
    <t>2 A</t>
  </si>
  <si>
    <t>2</t>
  </si>
  <si>
    <t>VOLPE</t>
  </si>
  <si>
    <t>2DA</t>
  </si>
  <si>
    <t>24</t>
  </si>
  <si>
    <t>LOS PALOS</t>
  </si>
  <si>
    <t>NUEVA PAZ</t>
  </si>
  <si>
    <t>LA HABANA</t>
  </si>
  <si>
    <t>LA PAZ</t>
  </si>
  <si>
    <t>11</t>
  </si>
  <si>
    <t>15</t>
  </si>
  <si>
    <t>17 A</t>
  </si>
  <si>
    <t>MANUEL HERNANDEZ</t>
  </si>
  <si>
    <t>23</t>
  </si>
  <si>
    <t>24 DEL ESTE</t>
  </si>
  <si>
    <t>CALABAZAR DE SAGUA</t>
  </si>
  <si>
    <t>ENCRUCIJADA</t>
  </si>
  <si>
    <t>I</t>
  </si>
  <si>
    <t>G</t>
  </si>
  <si>
    <t>J</t>
  </si>
  <si>
    <t>PASEO</t>
  </si>
  <si>
    <t>INDEPENDENCIA</t>
  </si>
  <si>
    <t>MANAGUA</t>
  </si>
  <si>
    <t>ALTURA DEL ROSARIO</t>
  </si>
  <si>
    <t>A</t>
  </si>
  <si>
    <t/>
  </si>
  <si>
    <t>EL ROBLE</t>
  </si>
  <si>
    <t>6TA</t>
  </si>
  <si>
    <t>6</t>
  </si>
  <si>
    <t>IVO SANAME</t>
  </si>
  <si>
    <t>MAYARI</t>
  </si>
  <si>
    <t>DELFIN AGUILERA</t>
  </si>
  <si>
    <t>CALIXTO GARCIA</t>
  </si>
  <si>
    <t>20 DE MAYO</t>
  </si>
  <si>
    <t>JULIO EMILIO CARBALLO</t>
  </si>
  <si>
    <t>MAXIMO GOMEZ</t>
  </si>
  <si>
    <t>JOSE MIGUEL GOMEZ</t>
  </si>
  <si>
    <t>MARTIRES DE CORINTIA</t>
  </si>
  <si>
    <t>HABANA DEL ESTE</t>
  </si>
  <si>
    <t>4</t>
  </si>
  <si>
    <t>CALZADA DE JUSTIZ</t>
  </si>
  <si>
    <t>LOPEZ</t>
  </si>
  <si>
    <t>JUSTIZ</t>
  </si>
  <si>
    <t>410</t>
  </si>
  <si>
    <t>412</t>
  </si>
  <si>
    <t>PENAS ALTAS</t>
  </si>
  <si>
    <t>14</t>
  </si>
  <si>
    <t>12</t>
  </si>
  <si>
    <t>SAN ANTONIO</t>
  </si>
  <si>
    <t>AGROMAR</t>
  </si>
  <si>
    <t>AVENIDA DE LAS TERRAZAS</t>
  </si>
  <si>
    <t>SANTA MARIA DEL MAR</t>
  </si>
  <si>
    <t>8VA</t>
  </si>
  <si>
    <t>7</t>
  </si>
  <si>
    <t>SIMON BOLIVAR</t>
  </si>
  <si>
    <t>72</t>
  </si>
  <si>
    <t>5 A</t>
  </si>
  <si>
    <t>2 B</t>
  </si>
  <si>
    <t>SOROA</t>
  </si>
  <si>
    <t>MIR</t>
  </si>
  <si>
    <t>5TA A</t>
  </si>
  <si>
    <t>QUINTA A</t>
  </si>
  <si>
    <t>JOSE MARTI</t>
  </si>
  <si>
    <t>LIDIA DOCE</t>
  </si>
  <si>
    <t>17 DE MAYO</t>
  </si>
  <si>
    <t>REALENGO 18</t>
  </si>
  <si>
    <t>28 DE SEPTIEMBRE</t>
  </si>
  <si>
    <t>ASTRONOMIA</t>
  </si>
  <si>
    <t>AROMA</t>
  </si>
  <si>
    <t>BUENA VISTA</t>
  </si>
  <si>
    <t>REGLA</t>
  </si>
  <si>
    <t>76</t>
  </si>
  <si>
    <t>41</t>
  </si>
  <si>
    <t>27</t>
  </si>
  <si>
    <t>29 A</t>
  </si>
  <si>
    <t>29 B</t>
  </si>
  <si>
    <t>29 C</t>
  </si>
  <si>
    <t>71</t>
  </si>
  <si>
    <t>67 A</t>
  </si>
  <si>
    <t>COTORRO</t>
  </si>
  <si>
    <t>RESIDENCIAL PARAISO</t>
  </si>
  <si>
    <t>7MA</t>
  </si>
  <si>
    <t>SAN PEDRO</t>
  </si>
  <si>
    <t>PLAZA DE LA REVOLUCION</t>
  </si>
  <si>
    <t>31 A</t>
  </si>
  <si>
    <t>ALTURAS DE MIRAMAR</t>
  </si>
  <si>
    <t>MIRAMAR</t>
  </si>
  <si>
    <t>ORLANDO PANTOJA</t>
  </si>
  <si>
    <t>ARCEL MONTERO</t>
  </si>
  <si>
    <t>CAMILO CIENFUEGOS GORRIARAN</t>
  </si>
  <si>
    <t>JIGUANI</t>
  </si>
  <si>
    <t>JORGE JAMARRON</t>
  </si>
  <si>
    <t>PEPITO TEY ALOMA</t>
  </si>
  <si>
    <t>RUBEN ACOSTA</t>
  </si>
  <si>
    <t>ANDRES QUINTERO</t>
  </si>
  <si>
    <t>LUIS RAMIREZ LOPEZ</t>
  </si>
  <si>
    <t>MARTIRES DE BARBADOS</t>
  </si>
  <si>
    <t>ERNESTO RAMOS LIS</t>
  </si>
  <si>
    <t>GELACIO GOMEZ</t>
  </si>
  <si>
    <t>CORONEL ALBERTO BAEZ</t>
  </si>
  <si>
    <t>INOCENCIO BLASENT BORROJA</t>
  </si>
  <si>
    <t>ORLANDO VENEGAS</t>
  </si>
  <si>
    <t>ALBERTO OLIVARES</t>
  </si>
  <si>
    <t>CAMILO CIENFUEGOS</t>
  </si>
  <si>
    <t>MANATI</t>
  </si>
  <si>
    <t>LAS TUNAS</t>
  </si>
  <si>
    <t>JOSE SANTIAGO ERCILLA</t>
  </si>
  <si>
    <t>TARARA</t>
  </si>
  <si>
    <t>COBRE</t>
  </si>
  <si>
    <t>LAWTON BATISTA</t>
  </si>
  <si>
    <t>DIEZ DE OCTUBRE</t>
  </si>
  <si>
    <t>LAWTON</t>
  </si>
  <si>
    <t>240</t>
  </si>
  <si>
    <t>5 B</t>
  </si>
  <si>
    <t>PLAYA DE JAIMANITAS</t>
  </si>
  <si>
    <t>283</t>
  </si>
  <si>
    <t>TERMINAL</t>
  </si>
  <si>
    <t>CALABAZAR</t>
  </si>
  <si>
    <t>285</t>
  </si>
  <si>
    <t>VINCULO</t>
  </si>
  <si>
    <t>MAIRETES</t>
  </si>
  <si>
    <t>281</t>
  </si>
  <si>
    <t>FUNDACION</t>
  </si>
  <si>
    <t>279</t>
  </si>
  <si>
    <t>CALZADA SAN MIGUEL DEL PADRON</t>
  </si>
  <si>
    <t>199</t>
  </si>
  <si>
    <t>ALTURAS DE SAN MIGUEL</t>
  </si>
  <si>
    <t>SAN MIGUEL DEL PADRON</t>
  </si>
  <si>
    <t>TERCERA</t>
  </si>
  <si>
    <t>SANTOS GARCIA</t>
  </si>
  <si>
    <t>RESIDENSIAL SAN MIGUEL</t>
  </si>
  <si>
    <t>112</t>
  </si>
  <si>
    <t>5 F</t>
  </si>
  <si>
    <t>QUINTA F</t>
  </si>
  <si>
    <t>5TA F</t>
  </si>
  <si>
    <t>236</t>
  </si>
  <si>
    <t>PRIMERA A</t>
  </si>
  <si>
    <t>PRIMERA B</t>
  </si>
  <si>
    <t>1RA B</t>
  </si>
  <si>
    <t>1RA A</t>
  </si>
  <si>
    <t>1 B</t>
  </si>
  <si>
    <t>1RA DEL SUR</t>
  </si>
  <si>
    <t>1 DEL OESTE</t>
  </si>
  <si>
    <t>2DA DEL OESTE</t>
  </si>
  <si>
    <t>PLACETAS</t>
  </si>
  <si>
    <t>PRIMERA DEL OESTE</t>
  </si>
  <si>
    <t>2 DEL OESTE</t>
  </si>
  <si>
    <t>SEGUNDA DEL OESTE</t>
  </si>
  <si>
    <t>1RA DEL OESTE</t>
  </si>
  <si>
    <t>JOSE MEJIAS</t>
  </si>
  <si>
    <t>LA MARGARITA</t>
  </si>
  <si>
    <t>JULIO GRAVE DE PERALTA</t>
  </si>
  <si>
    <t>SAGUA DE TANAMO</t>
  </si>
  <si>
    <t>BARTOLOME GARCIA</t>
  </si>
  <si>
    <t>CARLOS MANUEL DE CESPEDES</t>
  </si>
  <si>
    <t>RENATO GALVAN</t>
  </si>
  <si>
    <t>GUILLERMON MONCADA</t>
  </si>
  <si>
    <t>JOSE MARTI ESTE</t>
  </si>
  <si>
    <t>JESUS RABI</t>
  </si>
  <si>
    <t>SONGO LA MAYA</t>
  </si>
  <si>
    <t>SANTIAGO DE CUBA</t>
  </si>
  <si>
    <t>LA MAYA</t>
  </si>
  <si>
    <t>ANTONIO MACEO</t>
  </si>
  <si>
    <t>BARTOLOME MASO</t>
  </si>
  <si>
    <t>1RO DE ENERO INTERIOR</t>
  </si>
  <si>
    <t>CARLOS REYNA</t>
  </si>
  <si>
    <t>JOSE ANTONIO ECHEVERRIA</t>
  </si>
  <si>
    <t>BUEY ARRIBA</t>
  </si>
  <si>
    <t>100</t>
  </si>
  <si>
    <t>73</t>
  </si>
  <si>
    <t>85</t>
  </si>
  <si>
    <t>LOMA DE VALLE</t>
  </si>
  <si>
    <t>JESUS MARIA</t>
  </si>
  <si>
    <t>29 G</t>
  </si>
  <si>
    <t>CIUDAD LIBERTAD</t>
  </si>
  <si>
    <t>51 A</t>
  </si>
  <si>
    <t>31 B</t>
  </si>
  <si>
    <t>35 A</t>
  </si>
  <si>
    <t>33 A</t>
  </si>
  <si>
    <t>LIBERTAD</t>
  </si>
  <si>
    <t>164</t>
  </si>
  <si>
    <t>FLORES</t>
  </si>
  <si>
    <t>JUAN MORENO</t>
  </si>
  <si>
    <t>FRANCISCO AGUILERA</t>
  </si>
  <si>
    <t>PERALTA</t>
  </si>
  <si>
    <t>25</t>
  </si>
  <si>
    <t>N</t>
  </si>
  <si>
    <t>27 DE NOVIEMBRE</t>
  </si>
  <si>
    <t>SAN LAZARO</t>
  </si>
  <si>
    <t>VEDADO</t>
  </si>
  <si>
    <t>LINEA</t>
  </si>
  <si>
    <t>K</t>
  </si>
  <si>
    <t>7 DEL ESTE</t>
  </si>
  <si>
    <t>6 DEL ESTE</t>
  </si>
  <si>
    <t>SEXTA DEL ESTE</t>
  </si>
  <si>
    <t>6TA DEL ESTE</t>
  </si>
  <si>
    <t>SEPTIMA DEL ESTE</t>
  </si>
  <si>
    <t>7MA DEL ESTE</t>
  </si>
  <si>
    <t>L</t>
  </si>
  <si>
    <t>5 DEL OESTE</t>
  </si>
  <si>
    <t>4TA DEL OESTE</t>
  </si>
  <si>
    <t>QUINTA DEL OESTE</t>
  </si>
  <si>
    <t>4 DEL OESTE</t>
  </si>
  <si>
    <t>214</t>
  </si>
  <si>
    <t>ATABEY</t>
  </si>
  <si>
    <t>213</t>
  </si>
  <si>
    <t>64</t>
  </si>
  <si>
    <t>OBRAPIA</t>
  </si>
  <si>
    <t>LA FLORIDAD</t>
  </si>
  <si>
    <t>1RA DEL NORTE</t>
  </si>
  <si>
    <t>SEGUNDA DEL NORTE</t>
  </si>
  <si>
    <t>SANTA LUCIA</t>
  </si>
  <si>
    <t>CABAIGUAN</t>
  </si>
  <si>
    <t>SANCTI SPIRITUS</t>
  </si>
  <si>
    <t>2DA DEL NORTE</t>
  </si>
  <si>
    <t>TUNAS</t>
  </si>
  <si>
    <t>BOLIVIA</t>
  </si>
  <si>
    <t>CIEGO DE AVILA</t>
  </si>
  <si>
    <t>Z</t>
  </si>
  <si>
    <t>1RO DE MAYO</t>
  </si>
  <si>
    <t>LUIS PEREZ</t>
  </si>
  <si>
    <t>CAPITAN SAN LUIS</t>
  </si>
  <si>
    <t>PINAR DEL RIO</t>
  </si>
  <si>
    <t>MARIANA GRAJALES</t>
  </si>
  <si>
    <t>MARINA AZCUY</t>
  </si>
  <si>
    <t>JUAN GUALBERTO GOMEZ</t>
  </si>
  <si>
    <t>ADELA AZCUY</t>
  </si>
  <si>
    <t>ISIDRO DE ARMAS</t>
  </si>
  <si>
    <t>VICTORIA DE GIRON</t>
  </si>
  <si>
    <t>MATAGUA</t>
  </si>
  <si>
    <t>ORIENTE</t>
  </si>
  <si>
    <t>LAS CANCHAS</t>
  </si>
  <si>
    <t>REAL DEL NORTE</t>
  </si>
  <si>
    <t>JOROBADA</t>
  </si>
  <si>
    <t>SANTA CLARA</t>
  </si>
  <si>
    <t>25 DE JULIO</t>
  </si>
  <si>
    <t>CAMAGUEY</t>
  </si>
  <si>
    <t>TENIENTE CANON</t>
  </si>
  <si>
    <t>2DA PARALELA</t>
  </si>
  <si>
    <t>3RA PARALELA</t>
  </si>
  <si>
    <t>TERCERA PARALELA</t>
  </si>
  <si>
    <t>10</t>
  </si>
  <si>
    <t>GENERAL GUILLERMON MONCADA</t>
  </si>
  <si>
    <t>PEPITO FREYRE</t>
  </si>
  <si>
    <t>LIDICE</t>
  </si>
  <si>
    <t>BAIRE</t>
  </si>
  <si>
    <t>CONTRAMAESTRE</t>
  </si>
  <si>
    <t>MARIO HERRERO TOSCANO</t>
  </si>
  <si>
    <t>SOLA</t>
  </si>
  <si>
    <t>SIERRA DE CUBITAS</t>
  </si>
  <si>
    <t>ESMERALDA</t>
  </si>
  <si>
    <t>PARCELACION MODERNA</t>
  </si>
  <si>
    <t>VIA BLANCA</t>
  </si>
  <si>
    <t>AMPLIACION DE MARBELLA</t>
  </si>
  <si>
    <t>RAUL CEPERO BONILLA</t>
  </si>
  <si>
    <t>SALVADOR ALLENDE</t>
  </si>
  <si>
    <t>11NA</t>
  </si>
  <si>
    <t>8</t>
  </si>
  <si>
    <t>EDUARDO CHIVAS</t>
  </si>
  <si>
    <t>GUANABACOA</t>
  </si>
  <si>
    <t>QUINTA</t>
  </si>
  <si>
    <t>9 A</t>
  </si>
  <si>
    <t>18</t>
  </si>
  <si>
    <t>18 B</t>
  </si>
  <si>
    <t>SAN MIGUEL DE LOS BANOS</t>
  </si>
  <si>
    <t>JOVELLANOS</t>
  </si>
  <si>
    <t>MATANZAS</t>
  </si>
  <si>
    <t>160</t>
  </si>
  <si>
    <t>17 D</t>
  </si>
  <si>
    <t>SIBONEY</t>
  </si>
  <si>
    <t>17 B</t>
  </si>
  <si>
    <t>17 C</t>
  </si>
  <si>
    <t>166</t>
  </si>
  <si>
    <t>311</t>
  </si>
  <si>
    <t>307</t>
  </si>
  <si>
    <t>LUTGARDITA</t>
  </si>
  <si>
    <t>351</t>
  </si>
  <si>
    <t>359</t>
  </si>
  <si>
    <t>MULGOBA</t>
  </si>
  <si>
    <t>377</t>
  </si>
  <si>
    <t>379</t>
  </si>
  <si>
    <t>375</t>
  </si>
  <si>
    <t>367</t>
  </si>
  <si>
    <t>369</t>
  </si>
  <si>
    <t>309</t>
  </si>
  <si>
    <t>371</t>
  </si>
  <si>
    <t>373</t>
  </si>
  <si>
    <t>349</t>
  </si>
  <si>
    <t>168</t>
  </si>
  <si>
    <t>5TA G</t>
  </si>
  <si>
    <t>ALAMAR 8</t>
  </si>
  <si>
    <t>3RA H</t>
  </si>
  <si>
    <t>ALAMAR 1</t>
  </si>
  <si>
    <t>TERCERA H</t>
  </si>
  <si>
    <t>3 H</t>
  </si>
  <si>
    <t>5 E</t>
  </si>
  <si>
    <t>ALAMAR 7</t>
  </si>
  <si>
    <t>QUINTA E</t>
  </si>
  <si>
    <t>5TA E</t>
  </si>
  <si>
    <t>92</t>
  </si>
  <si>
    <t>CONCHA</t>
  </si>
  <si>
    <t>COJIMAR</t>
  </si>
  <si>
    <t>96</t>
  </si>
  <si>
    <t>16</t>
  </si>
  <si>
    <t>BOCA CIEGA</t>
  </si>
  <si>
    <t>98</t>
  </si>
  <si>
    <t>224</t>
  </si>
  <si>
    <t>MAYANIMA</t>
  </si>
  <si>
    <t>230</t>
  </si>
  <si>
    <t>ALTURAS DE JAIMANITAS</t>
  </si>
  <si>
    <t>225</t>
  </si>
  <si>
    <t>221</t>
  </si>
  <si>
    <t>210</t>
  </si>
  <si>
    <t>FONTANAR</t>
  </si>
  <si>
    <t>226</t>
  </si>
  <si>
    <t>229 A</t>
  </si>
  <si>
    <t>229 B</t>
  </si>
  <si>
    <t>83</t>
  </si>
  <si>
    <t>RESIDENCIAL AMERICA</t>
  </si>
  <si>
    <t>87</t>
  </si>
  <si>
    <t>222</t>
  </si>
  <si>
    <t>BELLO VEINTISEIS</t>
  </si>
  <si>
    <t>93</t>
  </si>
  <si>
    <t>95</t>
  </si>
  <si>
    <t>27 A</t>
  </si>
  <si>
    <t>ALTURAS  DE LA CORONELA</t>
  </si>
  <si>
    <t>3 A</t>
  </si>
  <si>
    <t>TERCERA A</t>
  </si>
  <si>
    <t>3RA A</t>
  </si>
  <si>
    <t>3 B</t>
  </si>
  <si>
    <t>TERCERA B</t>
  </si>
  <si>
    <t>RENE TAMAYO</t>
  </si>
  <si>
    <t>LUIS TORRES</t>
  </si>
  <si>
    <t>JULIO ANTONIO MELLA</t>
  </si>
  <si>
    <t>CIRO REDONDO</t>
  </si>
  <si>
    <t>GARCIA MARRUZ</t>
  </si>
  <si>
    <t>VALDES DAPENA</t>
  </si>
  <si>
    <t>CASA BLANCA</t>
  </si>
  <si>
    <t>MODELO</t>
  </si>
  <si>
    <t>MENDIZABAL</t>
  </si>
  <si>
    <t>BAZO</t>
  </si>
  <si>
    <t>H</t>
  </si>
  <si>
    <t>88</t>
  </si>
  <si>
    <t>86</t>
  </si>
  <si>
    <t>CORONEL LIENS</t>
  </si>
  <si>
    <t>ALFREDO MARRERO</t>
  </si>
  <si>
    <t>BUEYCITO</t>
  </si>
  <si>
    <t>SANTA MARIA</t>
  </si>
  <si>
    <t>ERNESTO GUEVARA</t>
  </si>
  <si>
    <t>28 DE ENERO</t>
  </si>
  <si>
    <t>ANDRES COBAS</t>
  </si>
  <si>
    <t>MACABI</t>
  </si>
  <si>
    <t>BANES</t>
  </si>
  <si>
    <t>61</t>
  </si>
  <si>
    <t>120</t>
  </si>
  <si>
    <t>102</t>
  </si>
  <si>
    <t>29 D</t>
  </si>
  <si>
    <t>29 E</t>
  </si>
  <si>
    <t>29 F</t>
  </si>
  <si>
    <t>35 B</t>
  </si>
  <si>
    <t>BUEN RETIRO</t>
  </si>
  <si>
    <t>ORIENTAL PARK</t>
  </si>
  <si>
    <t>1 DEL ESTE</t>
  </si>
  <si>
    <t>PRIMERA DEL ESTE</t>
  </si>
  <si>
    <t>1RA DEL ESTE</t>
  </si>
  <si>
    <t>2 DEL ESTE</t>
  </si>
  <si>
    <t>SEGUNDA DEL ESTE</t>
  </si>
  <si>
    <t>2DA DEL ESTE</t>
  </si>
  <si>
    <t>BALOLO FERNANDEZ</t>
  </si>
  <si>
    <t>MARIANO BARBERAN</t>
  </si>
  <si>
    <t>RAMON ROA</t>
  </si>
  <si>
    <t>CHINO MANUEL</t>
  </si>
  <si>
    <t>JOAQUIN COLLAR</t>
  </si>
  <si>
    <t>BANDA CIENFUEGOS</t>
  </si>
  <si>
    <t>E INTERIOR</t>
  </si>
  <si>
    <t>SANTO DOMINGO</t>
  </si>
  <si>
    <t>SERAFIN SANCHEZ</t>
  </si>
  <si>
    <t>LOS MACEOS</t>
  </si>
  <si>
    <t>CUARTA DEL OESTE</t>
  </si>
  <si>
    <t>5TA DEL OESTE</t>
  </si>
  <si>
    <t>3 DEL OESTE</t>
  </si>
  <si>
    <t>TERCERA DEL OESTE</t>
  </si>
  <si>
    <t>3RA DEL OESTE</t>
  </si>
  <si>
    <t>66</t>
  </si>
  <si>
    <t>AMPLIACION DE ALMENDARES</t>
  </si>
  <si>
    <t>SAN ANTONIO INTERIOR</t>
  </si>
  <si>
    <t>CAMPO</t>
  </si>
  <si>
    <t>GENERAL MARINO</t>
  </si>
  <si>
    <t>BERNARDO CAMACHO</t>
  </si>
  <si>
    <t>CALIXTO GARCIA INIGUEZ</t>
  </si>
  <si>
    <t>SAN LUIS</t>
  </si>
  <si>
    <t>BERNARDO MONTEJO</t>
  </si>
  <si>
    <t>JOSE A. NUNEZ</t>
  </si>
  <si>
    <t>TERESITA</t>
  </si>
  <si>
    <t>FINA</t>
  </si>
  <si>
    <t>EDDY CHIVAS</t>
  </si>
  <si>
    <t>VARONA</t>
  </si>
  <si>
    <t>BERLIET</t>
  </si>
  <si>
    <t>BRIGADIER REEVES</t>
  </si>
  <si>
    <t>CARLOS ROLOFF</t>
  </si>
  <si>
    <t>MAGON</t>
  </si>
  <si>
    <t>ABEL ALUART</t>
  </si>
  <si>
    <t>GARAITA</t>
  </si>
  <si>
    <t>AVENIDA DE LOS MARTIRES</t>
  </si>
  <si>
    <t>ISABEL MARIA DE VALDIVIA</t>
  </si>
  <si>
    <t>MARIANO HERNANDEZ</t>
  </si>
  <si>
    <t>PADRE DE LAS CASAS</t>
  </si>
  <si>
    <t>SANTA ELENA</t>
  </si>
  <si>
    <t>MAYIA RODRIGUEZ</t>
  </si>
  <si>
    <t>MALECON</t>
  </si>
  <si>
    <t>CANAL</t>
  </si>
  <si>
    <t>CASINO DEPORTIVO</t>
  </si>
  <si>
    <t>CERRO</t>
  </si>
  <si>
    <t>OROSIA</t>
  </si>
  <si>
    <t>LUZ</t>
  </si>
  <si>
    <t>PARAJON</t>
  </si>
  <si>
    <t>EMBIL</t>
  </si>
  <si>
    <t>ALTAHABANA</t>
  </si>
  <si>
    <t>AVENIDA DE LA INDEPENDENCIA</t>
  </si>
  <si>
    <t>CALZADA MATANZAS</t>
  </si>
  <si>
    <t>PERUCHO FIGUEREDO</t>
  </si>
  <si>
    <t>CALLEJON DEL ROSARIO</t>
  </si>
  <si>
    <t>AVENIDA DEL SUR</t>
  </si>
  <si>
    <t>62</t>
  </si>
  <si>
    <t>7MA B</t>
  </si>
  <si>
    <t>PRIMERA</t>
  </si>
  <si>
    <t>ROSALINA</t>
  </si>
  <si>
    <t>AMERICA</t>
  </si>
  <si>
    <t>VILLAR</t>
  </si>
  <si>
    <t>VISTA ALEGRE</t>
  </si>
  <si>
    <t>SOLEDAD</t>
  </si>
  <si>
    <t>ESTRADA PALMA</t>
  </si>
  <si>
    <t>CALZADA VIEJA DE GUANABACOA</t>
  </si>
  <si>
    <t>LA AZOTEA</t>
  </si>
  <si>
    <t>SEPTIMA A</t>
  </si>
  <si>
    <t>7MA A</t>
  </si>
  <si>
    <t>7 A</t>
  </si>
  <si>
    <t>313</t>
  </si>
  <si>
    <t>385</t>
  </si>
  <si>
    <t>PASTORA</t>
  </si>
  <si>
    <t>9NA A</t>
  </si>
  <si>
    <t>NOVENA A</t>
  </si>
  <si>
    <t>NARCISO LOPEZ</t>
  </si>
  <si>
    <t>LOPEZ COLOMA</t>
  </si>
  <si>
    <t>COLON</t>
  </si>
  <si>
    <t>NIQUERO</t>
  </si>
  <si>
    <t>30</t>
  </si>
  <si>
    <t>AMERICA ARIAS</t>
  </si>
  <si>
    <t>32</t>
  </si>
  <si>
    <t>MONCADA</t>
  </si>
  <si>
    <t>103</t>
  </si>
  <si>
    <t>A24</t>
  </si>
  <si>
    <t>69</t>
  </si>
  <si>
    <t>89</t>
  </si>
  <si>
    <t>BALCON DE LA LISA</t>
  </si>
  <si>
    <t>ARIMAO</t>
  </si>
  <si>
    <t>25 A</t>
  </si>
  <si>
    <t>A22</t>
  </si>
  <si>
    <t>81</t>
  </si>
  <si>
    <t>5 C</t>
  </si>
  <si>
    <t>QUINTA C</t>
  </si>
  <si>
    <t>5TA C</t>
  </si>
  <si>
    <t>238 A</t>
  </si>
  <si>
    <t>IGLESIA</t>
  </si>
  <si>
    <t>88 A</t>
  </si>
  <si>
    <t>110</t>
  </si>
  <si>
    <t>FITO MACEO</t>
  </si>
  <si>
    <t>31 DE MARZO</t>
  </si>
  <si>
    <t>MARIO MUNOZ</t>
  </si>
  <si>
    <t>JOSUE PAIS</t>
  </si>
  <si>
    <t>202</t>
  </si>
  <si>
    <t>ALTURAS DE LA LISA</t>
  </si>
  <si>
    <t>65</t>
  </si>
  <si>
    <t>65 A</t>
  </si>
  <si>
    <t>200</t>
  </si>
  <si>
    <t>29 H</t>
  </si>
  <si>
    <t>63</t>
  </si>
  <si>
    <t>118</t>
  </si>
  <si>
    <t>BATALLA DE GUISA</t>
  </si>
  <si>
    <t>LUIS MARCANO</t>
  </si>
  <si>
    <t>MODESTO DIAZ</t>
  </si>
  <si>
    <t>GUISA</t>
  </si>
  <si>
    <t>GENERAL RABI</t>
  </si>
  <si>
    <t>JOSE MONTEJO</t>
  </si>
  <si>
    <t>1RO DE ENERO</t>
  </si>
  <si>
    <t>BRAULIO CORONEAUX</t>
  </si>
  <si>
    <t>BAYAMO LAS TUNAS</t>
  </si>
  <si>
    <t>2DA A</t>
  </si>
  <si>
    <t>VADO DEL YESO</t>
  </si>
  <si>
    <t>SEGUNDA A</t>
  </si>
  <si>
    <t>BRISAS DE MARIANAO</t>
  </si>
  <si>
    <t>67</t>
  </si>
  <si>
    <t>SANGUILY</t>
  </si>
  <si>
    <t>LA CEIBA</t>
  </si>
  <si>
    <t>74</t>
  </si>
  <si>
    <t>41 B</t>
  </si>
  <si>
    <t>43 A</t>
  </si>
  <si>
    <t>68</t>
  </si>
  <si>
    <t>308</t>
  </si>
  <si>
    <t>EL GLOBO</t>
  </si>
  <si>
    <t>315</t>
  </si>
  <si>
    <t>AMPLIACION DE ONZA</t>
  </si>
  <si>
    <t>CORONEL JOSE LEGON</t>
  </si>
  <si>
    <t>COMANDANTE MANUEL FAJARDO</t>
  </si>
  <si>
    <t>LA SUBIDA</t>
  </si>
  <si>
    <t>NICOLAS FLEITES</t>
  </si>
  <si>
    <t>REINALDO URQUIZA</t>
  </si>
  <si>
    <t>CHICHI PADRON</t>
  </si>
  <si>
    <t>OBDULIO MORALES</t>
  </si>
  <si>
    <t>NICOLAS HEREDIA</t>
  </si>
  <si>
    <t>F. GONZALEZ</t>
  </si>
  <si>
    <t>GONZALO DE QUESADA</t>
  </si>
  <si>
    <t>24 DE FEBRERO</t>
  </si>
  <si>
    <t>RAMON ORTUNO</t>
  </si>
  <si>
    <t>JULIAN SANTANA</t>
  </si>
  <si>
    <t>FRANCISCO VEGA</t>
  </si>
  <si>
    <t>LORENZO ORTIZ</t>
  </si>
  <si>
    <t>FRANCISCO VARONA</t>
  </si>
  <si>
    <t>ADOLFO VILLAMAR</t>
  </si>
  <si>
    <t>NUEVA ESPERANZA</t>
  </si>
  <si>
    <t>FRUCTUOSO RODRIGUEZ</t>
  </si>
  <si>
    <t>ONATE</t>
  </si>
  <si>
    <t>CASCAJAL</t>
  </si>
  <si>
    <t>BAGOT</t>
  </si>
  <si>
    <t>CALZADA NARANJAL</t>
  </si>
  <si>
    <t>111</t>
  </si>
  <si>
    <t>384</t>
  </si>
  <si>
    <t>ALBERRO</t>
  </si>
  <si>
    <t>217</t>
  </si>
  <si>
    <t>CALZADA DE GUINES</t>
  </si>
  <si>
    <t>CENTRAL</t>
  </si>
  <si>
    <t>215</t>
  </si>
  <si>
    <t>211</t>
  </si>
  <si>
    <t>99</t>
  </si>
  <si>
    <t>LOMA DE TIERRA</t>
  </si>
  <si>
    <t>NUESTRA SENORA DE LA CARIDAD</t>
  </si>
  <si>
    <t>CALZADA DE REGLA</t>
  </si>
  <si>
    <t>PEDRO LANTIGUA</t>
  </si>
  <si>
    <t>7 B</t>
  </si>
  <si>
    <t>SEPTIMA B</t>
  </si>
  <si>
    <t>MARTI</t>
  </si>
  <si>
    <t>41 A</t>
  </si>
  <si>
    <t>ALTURAS DE BELEN</t>
  </si>
  <si>
    <t>58 C</t>
  </si>
  <si>
    <t>15 B</t>
  </si>
  <si>
    <t>15 C</t>
  </si>
  <si>
    <t>70</t>
  </si>
  <si>
    <t>VIA TUNEL</t>
  </si>
  <si>
    <t>CENTRAL NORTE</t>
  </si>
  <si>
    <t>NALON</t>
  </si>
  <si>
    <t>238</t>
  </si>
  <si>
    <t>1 A</t>
  </si>
  <si>
    <t>3 C</t>
  </si>
  <si>
    <t>3RA B</t>
  </si>
  <si>
    <t>TERCERA C</t>
  </si>
  <si>
    <t>3RA C</t>
  </si>
  <si>
    <t>83 A</t>
  </si>
  <si>
    <t>83 B</t>
  </si>
  <si>
    <t>125</t>
  </si>
  <si>
    <t>123</t>
  </si>
  <si>
    <t>127</t>
  </si>
  <si>
    <t>CUJAE</t>
  </si>
  <si>
    <t>HABANA</t>
  </si>
  <si>
    <t>287</t>
  </si>
  <si>
    <t>GARCIA</t>
  </si>
  <si>
    <t>RAFAEL</t>
  </si>
  <si>
    <t>295</t>
  </si>
  <si>
    <t>5 H</t>
  </si>
  <si>
    <t>QUINTA H</t>
  </si>
  <si>
    <t>5TA H</t>
  </si>
  <si>
    <t>232</t>
  </si>
  <si>
    <t>JOSE OVIEDO</t>
  </si>
  <si>
    <t>ALIPIO RODRIGUEZ</t>
  </si>
  <si>
    <t>AMANCIO</t>
  </si>
  <si>
    <t>JOSE UGALDE</t>
  </si>
  <si>
    <t>MIGUEL GONZALEZ LLERA</t>
  </si>
  <si>
    <t>COVADONGA</t>
  </si>
  <si>
    <t>203</t>
  </si>
  <si>
    <t>EL CAIMITO</t>
  </si>
  <si>
    <t>290</t>
  </si>
  <si>
    <t>EL CHICO</t>
  </si>
  <si>
    <t>M</t>
  </si>
  <si>
    <t>JOVELLAR</t>
  </si>
  <si>
    <t>JUAN SIERRA</t>
  </si>
  <si>
    <t>CAPITAN ARAUJO</t>
  </si>
  <si>
    <t>BAYAMO</t>
  </si>
  <si>
    <t>GENERAL MAXIMO GOMEZ</t>
  </si>
  <si>
    <t>JUAN SUAREZ</t>
  </si>
  <si>
    <t>GONZALEZ</t>
  </si>
  <si>
    <t>JUAN VELOSO</t>
  </si>
  <si>
    <t>CISNEROS</t>
  </si>
  <si>
    <t>JATIBONICO</t>
  </si>
  <si>
    <t>JUAN VELOZO</t>
  </si>
  <si>
    <t>TOMAS MEJIAS</t>
  </si>
  <si>
    <t>JUANA CONDE</t>
  </si>
  <si>
    <t>GUAIMARO</t>
  </si>
  <si>
    <t>FELIX LEON</t>
  </si>
  <si>
    <t>FOMENTO</t>
  </si>
  <si>
    <t>JULIO JOVER</t>
  </si>
  <si>
    <t>HIGINIO ESQUERRA</t>
  </si>
  <si>
    <t>JUAN BRUNO ZAYAS</t>
  </si>
  <si>
    <t>VIDAURRETA</t>
  </si>
  <si>
    <t>TOSCANO</t>
  </si>
  <si>
    <t>IGNACIO PONS NARANJO</t>
  </si>
  <si>
    <t>BERENGUER INTERIOR</t>
  </si>
  <si>
    <t>MIGUEL GERONIMO GUTIERREZ</t>
  </si>
  <si>
    <t>UNION</t>
  </si>
  <si>
    <t>81 A</t>
  </si>
  <si>
    <t>115</t>
  </si>
  <si>
    <t>26</t>
  </si>
  <si>
    <t>SIERRA MAESTRA</t>
  </si>
  <si>
    <t>38</t>
  </si>
  <si>
    <t>36 B</t>
  </si>
  <si>
    <t>EL AGUILA  HATUEY</t>
  </si>
  <si>
    <t>36</t>
  </si>
  <si>
    <t>116</t>
  </si>
  <si>
    <t>BEJUCAL</t>
  </si>
  <si>
    <t>289</t>
  </si>
  <si>
    <t>MEGANO</t>
  </si>
  <si>
    <t>22</t>
  </si>
  <si>
    <t>646</t>
  </si>
  <si>
    <t>38 A</t>
  </si>
  <si>
    <t>ALAMEDA</t>
  </si>
  <si>
    <t>REFUGIO</t>
  </si>
  <si>
    <t>ANTONIO NUNEZ JIMENEZ</t>
  </si>
  <si>
    <t>8VA A</t>
  </si>
  <si>
    <t>MANUELITO VIEJO</t>
  </si>
  <si>
    <t>PEDRO BETANCOURT</t>
  </si>
  <si>
    <t>OCTAVA</t>
  </si>
  <si>
    <t>OCTAVA A</t>
  </si>
  <si>
    <t>8 A</t>
  </si>
  <si>
    <t>NURIA RODRIGUEZ</t>
  </si>
  <si>
    <t>GILBERTO CAPOTE</t>
  </si>
  <si>
    <t>CRISTINO NARANJO</t>
  </si>
  <si>
    <t>2DA DE DICIEMBRE</t>
  </si>
  <si>
    <t>SEGUNDA DE DICIEMBRE</t>
  </si>
  <si>
    <t>2 DE DICIEMBRE</t>
  </si>
  <si>
    <t>CAYO MAMBI</t>
  </si>
  <si>
    <t>SOL</t>
  </si>
  <si>
    <t>ANTILLA</t>
  </si>
  <si>
    <t>20 INTERIOR</t>
  </si>
  <si>
    <t>SERPENTIA</t>
  </si>
  <si>
    <t>CUERVO</t>
  </si>
  <si>
    <t>LA INDIA</t>
  </si>
  <si>
    <t>MANHATTAN</t>
  </si>
  <si>
    <t>KESELL</t>
  </si>
  <si>
    <t>CALZADA DEL DIEZ DE OCTUBRE</t>
  </si>
  <si>
    <t>ARROYO APOLO</t>
  </si>
  <si>
    <t>LAS GUASIMAS</t>
  </si>
  <si>
    <t>SEGUNDA B</t>
  </si>
  <si>
    <t>2DA B</t>
  </si>
  <si>
    <t>210 A</t>
  </si>
  <si>
    <t>VIRGILIO AGUIRRE</t>
  </si>
  <si>
    <t>ANGEL ROMERO VIDEAUX</t>
  </si>
  <si>
    <t>ESTRADA</t>
  </si>
  <si>
    <t>498</t>
  </si>
  <si>
    <t>GUANABO</t>
  </si>
  <si>
    <t>500</t>
  </si>
  <si>
    <t>442</t>
  </si>
  <si>
    <t>440</t>
  </si>
  <si>
    <t>ALTURAS DE BOCA CIEGA</t>
  </si>
  <si>
    <t>MANUEL RAMIREZ</t>
  </si>
  <si>
    <t>SAN MIGUEL DE BAGA</t>
  </si>
  <si>
    <t>PATRICIO LUMUMBA</t>
  </si>
  <si>
    <t>FRANCISCO VICENTE AGUILERA</t>
  </si>
  <si>
    <t>MARTHA ABREU</t>
  </si>
  <si>
    <t>VARADERO</t>
  </si>
  <si>
    <t>PILON</t>
  </si>
  <si>
    <t>13 DE MARZO</t>
  </si>
  <si>
    <t>IGNACIO AGRAMONTE</t>
  </si>
  <si>
    <t>EDUARDO LORES</t>
  </si>
  <si>
    <t>MILAGROS ESTE</t>
  </si>
  <si>
    <t>STA CATALINA</t>
  </si>
  <si>
    <t>10MA</t>
  </si>
  <si>
    <t>DIEGO CARBALLO</t>
  </si>
  <si>
    <t>BUENAVENTURA</t>
  </si>
  <si>
    <t>ESTE</t>
  </si>
  <si>
    <t>ROGELIO QUEVEDO</t>
  </si>
  <si>
    <t>MARCANE</t>
  </si>
  <si>
    <t>CUETO</t>
  </si>
  <si>
    <t>GIBARA</t>
  </si>
  <si>
    <t>28</t>
  </si>
  <si>
    <t>ROLANDO PEREZ QUINTOSA</t>
  </si>
  <si>
    <t>LARRAZABAL</t>
  </si>
  <si>
    <t>TEJAR</t>
  </si>
  <si>
    <t>DOLORES</t>
  </si>
  <si>
    <t>CONCEPCION</t>
  </si>
  <si>
    <t>NARANJO</t>
  </si>
  <si>
    <t>DON RAFAEL</t>
  </si>
  <si>
    <t>HABANA NUEVA</t>
  </si>
  <si>
    <t>SANTA FE</t>
  </si>
  <si>
    <t>FINAL</t>
  </si>
  <si>
    <t>VILLA MARIA</t>
  </si>
  <si>
    <t>RAUL MARCUELLO</t>
  </si>
  <si>
    <t>ESCALA</t>
  </si>
  <si>
    <t>CALLEJON DE BERROA</t>
  </si>
  <si>
    <t>108</t>
  </si>
  <si>
    <t>234</t>
  </si>
  <si>
    <t>293</t>
  </si>
  <si>
    <t>11 A</t>
  </si>
  <si>
    <t>PEZUELA</t>
  </si>
  <si>
    <t>PEDRO FILGUEIRAS</t>
  </si>
  <si>
    <t>JOSE UGALDE INTERIOR</t>
  </si>
  <si>
    <t>JOSE VARONA</t>
  </si>
  <si>
    <t>SANTA ROSA</t>
  </si>
  <si>
    <t>PERICO</t>
  </si>
  <si>
    <t>DOMINGO MEDINA</t>
  </si>
  <si>
    <t>PIO ALVAREZ</t>
  </si>
  <si>
    <t>VALENTIN CASTRO</t>
  </si>
  <si>
    <t>JICOTEA</t>
  </si>
  <si>
    <t>RANCHUELO</t>
  </si>
  <si>
    <t>ANGEL MONTEJO</t>
  </si>
  <si>
    <t>B OESTE</t>
  </si>
  <si>
    <t>ZAZA DEL MEDIO</t>
  </si>
  <si>
    <t>TAGUASCO</t>
  </si>
  <si>
    <t>MIGUEL BODE</t>
  </si>
  <si>
    <t>JOSE ANTONIO BORROTO</t>
  </si>
  <si>
    <t>MANGO</t>
  </si>
  <si>
    <t>DIONISIO SAN ROMAN</t>
  </si>
  <si>
    <t>121</t>
  </si>
  <si>
    <t>PEDRO ESTEVEZ ABREUS</t>
  </si>
  <si>
    <t>CARMEN GUTIERREZ</t>
  </si>
  <si>
    <t>ANTONIO MACEO GRAJALES</t>
  </si>
  <si>
    <t>PLACIDO</t>
  </si>
  <si>
    <t>LUIS ESTEVEZ</t>
  </si>
  <si>
    <t>ALTURAS DE LA HABANA</t>
  </si>
  <si>
    <t>MARTIN PEREZ</t>
  </si>
  <si>
    <t>3 DEL ESTE</t>
  </si>
  <si>
    <t>TERCERA DEL ESTE</t>
  </si>
  <si>
    <t>3RA DEL ESTE</t>
  </si>
  <si>
    <t>206</t>
  </si>
  <si>
    <t>105</t>
  </si>
  <si>
    <t>103 A</t>
  </si>
  <si>
    <t>20 DEL ESTE</t>
  </si>
  <si>
    <t>22 DEL ESTE</t>
  </si>
  <si>
    <t>INRA</t>
  </si>
  <si>
    <t>ORIA</t>
  </si>
  <si>
    <t>CARIDAD</t>
  </si>
  <si>
    <t>9NA DE ABRIL</t>
  </si>
  <si>
    <t>JIQUIMA DE PELAEZ</t>
  </si>
  <si>
    <t>NOVENA DE ABRIL</t>
  </si>
  <si>
    <t>9 DE ABRIL</t>
  </si>
  <si>
    <t>ERNESTO OQUENDO</t>
  </si>
  <si>
    <t>MAYAJIGUA</t>
  </si>
  <si>
    <t>YAGUAJAY</t>
  </si>
  <si>
    <t>PEDRO RODRIGUEZ</t>
  </si>
  <si>
    <t>JORGE RUIZ RAMIREZ</t>
  </si>
  <si>
    <t>ABEL SANTAMARIA</t>
  </si>
  <si>
    <t>MANUEL ASCUNCE DOMENECH</t>
  </si>
  <si>
    <t>JOSE RAMON HINOJOSA</t>
  </si>
  <si>
    <t>RAMALLO</t>
  </si>
  <si>
    <t>QUINTANA</t>
  </si>
  <si>
    <t>CARLOS NUNEZ</t>
  </si>
  <si>
    <t>ALDABO</t>
  </si>
  <si>
    <t>SAN FRANCISCO</t>
  </si>
  <si>
    <t>VENTO</t>
  </si>
  <si>
    <t>VLADIMIR LENIN</t>
  </si>
  <si>
    <t>ANGEL DEL CASTILLO</t>
  </si>
  <si>
    <t>GENERAL NUNEZ</t>
  </si>
  <si>
    <t>SANTA CATALINA</t>
  </si>
  <si>
    <t>AMPLIACION DE SAN MATIAS</t>
  </si>
  <si>
    <t>SAN JUAN</t>
  </si>
  <si>
    <t>PROLONGACION 5TA G</t>
  </si>
  <si>
    <t>5 G</t>
  </si>
  <si>
    <t>QUINTA G</t>
  </si>
  <si>
    <t>RODRIGUEZ FUENTES</t>
  </si>
  <si>
    <t>CERRADA</t>
  </si>
  <si>
    <t>MOLINA</t>
  </si>
  <si>
    <t>C 5</t>
  </si>
  <si>
    <t>19 A</t>
  </si>
  <si>
    <t>152</t>
  </si>
  <si>
    <t>158 D</t>
  </si>
  <si>
    <t>PROLONGACION DE 1RA C</t>
  </si>
  <si>
    <t>ALAMAR 4</t>
  </si>
  <si>
    <t>MANUEL ASCUNCE</t>
  </si>
  <si>
    <t>ADEL CALDERON</t>
  </si>
  <si>
    <t>RUBEN BRAVO</t>
  </si>
  <si>
    <t>PEREZ ZORRILLA</t>
  </si>
  <si>
    <t>FREXES</t>
  </si>
  <si>
    <t>20</t>
  </si>
  <si>
    <t>ISAURA</t>
  </si>
  <si>
    <t>MONTERREY</t>
  </si>
  <si>
    <t>117</t>
  </si>
  <si>
    <t>107</t>
  </si>
  <si>
    <t>119</t>
  </si>
  <si>
    <t>119 A</t>
  </si>
  <si>
    <t>100 B</t>
  </si>
  <si>
    <t>PUENTE NUEVO</t>
  </si>
  <si>
    <t>100 C</t>
  </si>
  <si>
    <t>100 A</t>
  </si>
  <si>
    <t>4TA DEL ESTE</t>
  </si>
  <si>
    <t>32 A</t>
  </si>
  <si>
    <t>99 A</t>
  </si>
  <si>
    <t>36 A</t>
  </si>
  <si>
    <t>LA MAGDALENA</t>
  </si>
  <si>
    <t>4 DEL ESTE</t>
  </si>
  <si>
    <t>CUARTA DEL ESTE</t>
  </si>
  <si>
    <t>5 DEL ESTE</t>
  </si>
  <si>
    <t>QUINTA DEL ESTE</t>
  </si>
  <si>
    <t>5TA DEL ESTE</t>
  </si>
  <si>
    <t>RIO</t>
  </si>
  <si>
    <t>AMOR</t>
  </si>
  <si>
    <t>LA TORRE</t>
  </si>
  <si>
    <t>109</t>
  </si>
  <si>
    <t>SINDULFO GARCIA</t>
  </si>
  <si>
    <t>INOCENTE PALACIO</t>
  </si>
  <si>
    <t>ORLANDO GONZALEZ</t>
  </si>
  <si>
    <t>MAJAGUA</t>
  </si>
  <si>
    <t>10 DE OCTUBRE</t>
  </si>
  <si>
    <t>ANCHA DEL NORTE</t>
  </si>
  <si>
    <t>CALLE DEL MEDIO</t>
  </si>
  <si>
    <t>TELLO SANCHEZ</t>
  </si>
  <si>
    <t>RAIMUNDO DE PISSA</t>
  </si>
  <si>
    <t>BRISAS DE ARIMAO</t>
  </si>
  <si>
    <t>VENCEREMOS</t>
  </si>
  <si>
    <t>CALLE DEL RETIRO</t>
  </si>
  <si>
    <t>CIRCUNVALACION SUR</t>
  </si>
  <si>
    <t>ALFREDO GUTIERREZ LUGONES</t>
  </si>
  <si>
    <t>CALZADA ALDABO</t>
  </si>
  <si>
    <t>PARQUE OESTE</t>
  </si>
  <si>
    <t>ALTURAS DEL MIRADOR</t>
  </si>
  <si>
    <t>91 A</t>
  </si>
  <si>
    <t>99 D</t>
  </si>
  <si>
    <t>99 E</t>
  </si>
  <si>
    <t>FONST</t>
  </si>
  <si>
    <t>LUYANO</t>
  </si>
  <si>
    <t>LINDERO</t>
  </si>
  <si>
    <t>BEATRIZ</t>
  </si>
  <si>
    <t>166 A</t>
  </si>
  <si>
    <t>5 I</t>
  </si>
  <si>
    <t>QUINTA I</t>
  </si>
  <si>
    <t>25 C</t>
  </si>
  <si>
    <t>71 A</t>
  </si>
  <si>
    <t>71 B</t>
  </si>
  <si>
    <t>29 K</t>
  </si>
  <si>
    <t>29 J</t>
  </si>
  <si>
    <t>JARONU</t>
  </si>
  <si>
    <t>IA</t>
  </si>
  <si>
    <t>280</t>
  </si>
  <si>
    <t>280 A</t>
  </si>
  <si>
    <t>204</t>
  </si>
  <si>
    <t>277</t>
  </si>
  <si>
    <t>PANAMERICAN</t>
  </si>
  <si>
    <t>SANTIAGO DE LAS VEGAS</t>
  </si>
  <si>
    <t>407</t>
  </si>
  <si>
    <t>405</t>
  </si>
  <si>
    <t>411</t>
  </si>
  <si>
    <t>104</t>
  </si>
  <si>
    <t>DOMINGUEZ</t>
  </si>
  <si>
    <t>CARDENAS</t>
  </si>
  <si>
    <t>291</t>
  </si>
  <si>
    <t>37 B</t>
  </si>
  <si>
    <t>ALTURAS DE COLUMBIA</t>
  </si>
  <si>
    <t>27 B</t>
  </si>
  <si>
    <t>23 A</t>
  </si>
  <si>
    <t>25 B</t>
  </si>
  <si>
    <t>SEGUNDA</t>
  </si>
  <si>
    <t>AQUILES ESPINOSA</t>
  </si>
  <si>
    <t>JUAN ESPINOSA</t>
  </si>
  <si>
    <t>CRISTINO BARRERA</t>
  </si>
  <si>
    <t>JULIO BETANCOURT</t>
  </si>
  <si>
    <t>ANTONIO GOMEZ</t>
  </si>
  <si>
    <t>ANGEL GUERRA</t>
  </si>
  <si>
    <t>13 DE OCTUBRE</t>
  </si>
  <si>
    <t>ERNESTO VELAZQUEZ</t>
  </si>
  <si>
    <t>ROGER HUMBERTO PENA</t>
  </si>
  <si>
    <t>CARLOS SOSA BALLESTER</t>
  </si>
  <si>
    <t>ISRAEL SANTOS</t>
  </si>
  <si>
    <t>30 DE NOVIEMBRE</t>
  </si>
  <si>
    <t>42</t>
  </si>
  <si>
    <t>AGUSTIN VAZQUEZ</t>
  </si>
  <si>
    <t>GENARO ROJAS</t>
  </si>
  <si>
    <t>LUIS VELAZQUEZ</t>
  </si>
  <si>
    <t>ARALIO HERNANDEZ</t>
  </si>
  <si>
    <t>CUBA</t>
  </si>
  <si>
    <t>CAMALOTE</t>
  </si>
  <si>
    <t>49 B</t>
  </si>
  <si>
    <t>47 A</t>
  </si>
  <si>
    <t>49 A</t>
  </si>
  <si>
    <t>53</t>
  </si>
  <si>
    <t>78</t>
  </si>
  <si>
    <t>438</t>
  </si>
  <si>
    <t>LA LIMA</t>
  </si>
  <si>
    <t>ALTURAS DE VIA BLANCA</t>
  </si>
  <si>
    <t>MASSIP</t>
  </si>
  <si>
    <t>BELLAVISTA</t>
  </si>
  <si>
    <t>MORALES</t>
  </si>
  <si>
    <t>MAMBI</t>
  </si>
  <si>
    <t>SIBARIMAR</t>
  </si>
  <si>
    <t>160 E</t>
  </si>
  <si>
    <t>AVENIDA DEL OESTE</t>
  </si>
  <si>
    <t>LA CLARISA</t>
  </si>
  <si>
    <t>459</t>
  </si>
  <si>
    <t>451</t>
  </si>
  <si>
    <t>LOS COCOS</t>
  </si>
  <si>
    <t>CAROLINA RODRIGUEZ</t>
  </si>
  <si>
    <t>JULIO LOPEZ</t>
  </si>
  <si>
    <t>JOSE DE LA LUZ Y CABALLERO</t>
  </si>
  <si>
    <t>PROGRESO</t>
  </si>
  <si>
    <t>CAMAJUANI</t>
  </si>
  <si>
    <t>GENERAL NAYA</t>
  </si>
  <si>
    <t>ANDRES CUEVAS</t>
  </si>
  <si>
    <t>JOAQUIN PANECAS</t>
  </si>
  <si>
    <t>ROLANDO VERA</t>
  </si>
  <si>
    <t>JULIO MUNOZ</t>
  </si>
  <si>
    <t>GABRIEL LACHE</t>
  </si>
  <si>
    <t>JULIO ZENON</t>
  </si>
  <si>
    <t>JULIA - MABAY</t>
  </si>
  <si>
    <t>LA CARIDAD</t>
  </si>
  <si>
    <t>EL JIBARO</t>
  </si>
  <si>
    <t>LA SIERPE</t>
  </si>
  <si>
    <t>ALGARROBO</t>
  </si>
  <si>
    <t>CONRADO BENITEZ</t>
  </si>
  <si>
    <t>729</t>
  </si>
  <si>
    <t>A2</t>
  </si>
  <si>
    <t>CUARTA</t>
  </si>
  <si>
    <t>ARMANDO SOCARRAS</t>
  </si>
  <si>
    <t>ARNALDO TRINIDAD</t>
  </si>
  <si>
    <t>275</t>
  </si>
  <si>
    <t>229</t>
  </si>
  <si>
    <t>227</t>
  </si>
  <si>
    <t>C 25</t>
  </si>
  <si>
    <t>CALZADA DE MANAGUA</t>
  </si>
  <si>
    <t>CIUDAD JARDIN</t>
  </si>
  <si>
    <t>CALZADA DE BEJUCAL</t>
  </si>
  <si>
    <t>ALKAZAR</t>
  </si>
  <si>
    <t>MANTILLA</t>
  </si>
  <si>
    <t>PALMA SORIANO</t>
  </si>
  <si>
    <t>JOSE ANTONIO SACO</t>
  </si>
  <si>
    <t>CALLAMO</t>
  </si>
  <si>
    <t>LOS CEDROS</t>
  </si>
  <si>
    <t>CORONA</t>
  </si>
  <si>
    <t>CARRIL</t>
  </si>
  <si>
    <t>ANTONIO SANTIAGO</t>
  </si>
  <si>
    <t>PEPITO TEY</t>
  </si>
  <si>
    <t>ANIBAL RODRIGUEZ</t>
  </si>
  <si>
    <t>ALBERTO CEDENO</t>
  </si>
  <si>
    <t>CAUTO EMBARCADERO</t>
  </si>
  <si>
    <t>ROBERTO RAMIREZ</t>
  </si>
  <si>
    <t>EL POZO</t>
  </si>
  <si>
    <t>RAMON PAZ</t>
  </si>
  <si>
    <t>HATUEY</t>
  </si>
  <si>
    <t>LAS MERCEDES</t>
  </si>
  <si>
    <t>PERUCHO FIQUEREDO</t>
  </si>
  <si>
    <t>GENERAL LORA</t>
  </si>
  <si>
    <t>IDALBERTO TAMAYO</t>
  </si>
  <si>
    <t>CACIQUE GUAMA</t>
  </si>
  <si>
    <t>EL CRISTO</t>
  </si>
  <si>
    <t>LUIS LOPEZ PENA</t>
  </si>
  <si>
    <t>ERNESTO RIVERO</t>
  </si>
  <si>
    <t>AGUILERA</t>
  </si>
  <si>
    <t>CANEY</t>
  </si>
  <si>
    <t>13 DE SEPTIEMBRE</t>
  </si>
  <si>
    <t>CARLOS MANUEL MACHADO</t>
  </si>
  <si>
    <t>ROBERTO ELIAS</t>
  </si>
  <si>
    <t>HUMBERTO HECHAVARRIA</t>
  </si>
  <si>
    <t>21 D</t>
  </si>
  <si>
    <t>1 F</t>
  </si>
  <si>
    <t>PRIMERA F</t>
  </si>
  <si>
    <t>1RA F</t>
  </si>
  <si>
    <t>CIUDAMAR</t>
  </si>
  <si>
    <t>GUARDIOLA</t>
  </si>
  <si>
    <t>228</t>
  </si>
  <si>
    <t>243</t>
  </si>
  <si>
    <t>241</t>
  </si>
  <si>
    <t>93 A</t>
  </si>
  <si>
    <t>SAN AGUSTIN</t>
  </si>
  <si>
    <t>5TA I</t>
  </si>
  <si>
    <t>164 C</t>
  </si>
  <si>
    <t>164 B</t>
  </si>
  <si>
    <t>164 A</t>
  </si>
  <si>
    <t>84</t>
  </si>
  <si>
    <t>162 D</t>
  </si>
  <si>
    <t>162</t>
  </si>
  <si>
    <t>129</t>
  </si>
  <si>
    <t>131</t>
  </si>
  <si>
    <t>JUAN CANINO</t>
  </si>
  <si>
    <t>MANUEL FAJARDO</t>
  </si>
  <si>
    <t>SIBANICU</t>
  </si>
  <si>
    <t>CALLEJON DEL PRADO</t>
  </si>
  <si>
    <t>PARALELA</t>
  </si>
  <si>
    <t>ROBERTO REYES</t>
  </si>
  <si>
    <t>EMILIANO CEDENO</t>
  </si>
  <si>
    <t>291 A</t>
  </si>
  <si>
    <t>LA  SOLITA</t>
  </si>
  <si>
    <t>CENTRO HABANA</t>
  </si>
  <si>
    <t>VEGUITA</t>
  </si>
  <si>
    <t>YARA</t>
  </si>
  <si>
    <t>ARNALDO MATOS</t>
  </si>
  <si>
    <t>JUSTO LEGON</t>
  </si>
  <si>
    <t>RAFAEL MORALES</t>
  </si>
  <si>
    <t>CARLOS HIDALGO</t>
  </si>
  <si>
    <t>HERMANOS BARCON</t>
  </si>
  <si>
    <t>JUSTO PLANA</t>
  </si>
  <si>
    <t>HEREDIA 2DA</t>
  </si>
  <si>
    <t>SAGUA LA GRANDE</t>
  </si>
  <si>
    <t>RABI</t>
  </si>
  <si>
    <t>ROLOFF</t>
  </si>
  <si>
    <t>LA TROCHA</t>
  </si>
  <si>
    <t>O</t>
  </si>
  <si>
    <t>HUMBOLDT</t>
  </si>
  <si>
    <t>MIRAFLORES</t>
  </si>
  <si>
    <t>208</t>
  </si>
  <si>
    <t>PALMAR</t>
  </si>
  <si>
    <t>WILLIAMS COBAS</t>
  </si>
  <si>
    <t>LOS PINOS</t>
  </si>
  <si>
    <t>DESPOBLADO</t>
  </si>
  <si>
    <t>FLORIDA</t>
  </si>
  <si>
    <t>ROGELIO HERNANDEZ</t>
  </si>
  <si>
    <t>205</t>
  </si>
  <si>
    <t>302</t>
  </si>
  <si>
    <t>300</t>
  </si>
  <si>
    <t>298</t>
  </si>
  <si>
    <t>427</t>
  </si>
  <si>
    <t>429</t>
  </si>
  <si>
    <t>NUEVO SANTIAGO</t>
  </si>
  <si>
    <t>235</t>
  </si>
  <si>
    <t>239</t>
  </si>
  <si>
    <t>437</t>
  </si>
  <si>
    <t>439</t>
  </si>
  <si>
    <t>ACOSTA</t>
  </si>
  <si>
    <t>GUTIERREZ</t>
  </si>
  <si>
    <t>MANZANILLO</t>
  </si>
  <si>
    <t>180</t>
  </si>
  <si>
    <t>PRIMERO DE MAYO</t>
  </si>
  <si>
    <t>269 C</t>
  </si>
  <si>
    <t>RIO VERDE</t>
  </si>
  <si>
    <t>319</t>
  </si>
  <si>
    <t>321</t>
  </si>
  <si>
    <t>325</t>
  </si>
  <si>
    <t>327</t>
  </si>
  <si>
    <t>331</t>
  </si>
  <si>
    <t>305</t>
  </si>
  <si>
    <t>1RA C</t>
  </si>
  <si>
    <t>90</t>
  </si>
  <si>
    <t>LA CUMBRE</t>
  </si>
  <si>
    <t>251</t>
  </si>
  <si>
    <t>253</t>
  </si>
  <si>
    <t>253 C</t>
  </si>
  <si>
    <t>249</t>
  </si>
  <si>
    <t>LOS HORNOS</t>
  </si>
  <si>
    <t>39 A</t>
  </si>
  <si>
    <t>CUATRO CAMINOS</t>
  </si>
  <si>
    <t>118 A</t>
  </si>
  <si>
    <t>120 A</t>
  </si>
  <si>
    <t>LA CONCHITA</t>
  </si>
  <si>
    <t>EMILIO MOLA</t>
  </si>
  <si>
    <t>P</t>
  </si>
  <si>
    <t>303</t>
  </si>
  <si>
    <t>301</t>
  </si>
  <si>
    <t>11NA DEL OESTE</t>
  </si>
  <si>
    <t>12MA DEL OESTE</t>
  </si>
  <si>
    <t>7 DEL OESTE</t>
  </si>
  <si>
    <t>8 DEL OESTE</t>
  </si>
  <si>
    <t>OCTAVA DEL OESTE</t>
  </si>
  <si>
    <t>8VA DEL OESTE</t>
  </si>
  <si>
    <t>SEPTIMA DEL OESTE</t>
  </si>
  <si>
    <t>7MA DEL OESTE</t>
  </si>
  <si>
    <t>LAGUERUELA</t>
  </si>
  <si>
    <t>BENITO LAGUERUELA</t>
  </si>
  <si>
    <t>EL MIRADOR</t>
  </si>
  <si>
    <t>BOULEVARD</t>
  </si>
  <si>
    <t>VENECIANA</t>
  </si>
  <si>
    <t>SAN FERNANDO</t>
  </si>
  <si>
    <t>INGENITO</t>
  </si>
  <si>
    <t>TERRAZA</t>
  </si>
  <si>
    <t>ZAPATA</t>
  </si>
  <si>
    <t>1 DE ALKAZAR</t>
  </si>
  <si>
    <t>NAPOLES FAJARDO</t>
  </si>
  <si>
    <t>OMAJA</t>
  </si>
  <si>
    <t>MAJIBACOA</t>
  </si>
  <si>
    <t>PRIMERA DE ALKAZAR</t>
  </si>
  <si>
    <t>1RA DE ALKAZAR</t>
  </si>
  <si>
    <t>PRIMERA C</t>
  </si>
  <si>
    <t>1 C</t>
  </si>
  <si>
    <t>JESUS ARGUELLES</t>
  </si>
  <si>
    <t>247</t>
  </si>
  <si>
    <t>35 C</t>
  </si>
  <si>
    <t>LAS GRANJAS</t>
  </si>
  <si>
    <t>LA ROSITA</t>
  </si>
  <si>
    <t>15 A</t>
  </si>
  <si>
    <t>15 D</t>
  </si>
  <si>
    <t>172</t>
  </si>
  <si>
    <t>ALAMAR 25</t>
  </si>
  <si>
    <t>80</t>
  </si>
  <si>
    <t>82</t>
  </si>
  <si>
    <t>2 E</t>
  </si>
  <si>
    <t>2DA D</t>
  </si>
  <si>
    <t>CARLOS ROJAS</t>
  </si>
  <si>
    <t>SEGUNDA D</t>
  </si>
  <si>
    <t>2 D</t>
  </si>
  <si>
    <t>FLORENCIA</t>
  </si>
  <si>
    <t>GASPAR</t>
  </si>
  <si>
    <t>BARAGUA</t>
  </si>
  <si>
    <t>SAN RAFAEL INTERIOR</t>
  </si>
  <si>
    <t>HORACIO RODRIGUEZ</t>
  </si>
  <si>
    <t>RIO CRISTAL</t>
  </si>
  <si>
    <t>190</t>
  </si>
  <si>
    <t>ADELAIDA</t>
  </si>
  <si>
    <t>CONSUELO</t>
  </si>
  <si>
    <t>BERENGUER</t>
  </si>
  <si>
    <t>299</t>
  </si>
  <si>
    <t>297</t>
  </si>
  <si>
    <t>113</t>
  </si>
  <si>
    <t>BAZARTE INTERIOR</t>
  </si>
  <si>
    <t>PALMA</t>
  </si>
  <si>
    <t>BAZARTE</t>
  </si>
  <si>
    <t>UNION DE REYES</t>
  </si>
  <si>
    <t>BENJAMIN RAMIREZ</t>
  </si>
  <si>
    <t>EDOR REYES</t>
  </si>
  <si>
    <t>EDOR DE LOS REYES MARTINEZ ARIAS</t>
  </si>
  <si>
    <t>ROSARIO GARCIA</t>
  </si>
  <si>
    <t>JOSE LUIS CARRAZANA</t>
  </si>
  <si>
    <t>FLORENTIN VARZAGA</t>
  </si>
  <si>
    <t>ORESTES BRAVO</t>
  </si>
  <si>
    <t>ISIDRO PINEIRO</t>
  </si>
  <si>
    <t>AVENIDA DE LOS PATRIOTAS</t>
  </si>
  <si>
    <t>RAMONA IDABOY</t>
  </si>
  <si>
    <t>EDDY SUNOL</t>
  </si>
  <si>
    <t>VICTOR RAMOS</t>
  </si>
  <si>
    <t>FRANCISCO MACEO OSORIO</t>
  </si>
  <si>
    <t>COMANDANTE ELIA</t>
  </si>
  <si>
    <t>ZANJA</t>
  </si>
  <si>
    <t>AUGSTO GUARDIOLA</t>
  </si>
  <si>
    <t>AURELIO ESCALONA</t>
  </si>
  <si>
    <t>GUILLERMO ALARCON</t>
  </si>
  <si>
    <t>ELIO TRINCADO</t>
  </si>
  <si>
    <t>MEDIA LUNA</t>
  </si>
  <si>
    <t>REPUBLICA</t>
  </si>
  <si>
    <t>PONCE DE LEON</t>
  </si>
  <si>
    <t>ARROYO</t>
  </si>
  <si>
    <t>TAMARINDO</t>
  </si>
  <si>
    <t>5 D</t>
  </si>
  <si>
    <t>VILLA PANAMERICANA</t>
  </si>
  <si>
    <t>QUINTA D</t>
  </si>
  <si>
    <t>5TA D</t>
  </si>
  <si>
    <t>NUNEZ DE BALBOA</t>
  </si>
  <si>
    <t>PEDRO ALVARADO</t>
  </si>
  <si>
    <t>FLOR CROMBET OESTE</t>
  </si>
  <si>
    <t>QUINTIN BANDERAS ESTE</t>
  </si>
  <si>
    <t>FAUSTINO REYES OESTE</t>
  </si>
  <si>
    <t>VI CUMBRE</t>
  </si>
  <si>
    <t>VICTOR MARTINEZ</t>
  </si>
  <si>
    <t>RAMON BERNAL</t>
  </si>
  <si>
    <t>AVENIDA DE LA LIBERACION</t>
  </si>
  <si>
    <t>RAMON PANDO</t>
  </si>
  <si>
    <t>21 C</t>
  </si>
  <si>
    <t>21 B</t>
  </si>
  <si>
    <t>GRANJA</t>
  </si>
  <si>
    <t>222 C</t>
  </si>
  <si>
    <t>222 B</t>
  </si>
  <si>
    <t>245</t>
  </si>
  <si>
    <t>243 A</t>
  </si>
  <si>
    <t>34</t>
  </si>
  <si>
    <t>AVELLANEDA</t>
  </si>
  <si>
    <t>92 A</t>
  </si>
  <si>
    <t>CAPITAN NUNEZ</t>
  </si>
  <si>
    <t>90 A</t>
  </si>
  <si>
    <t>90 B</t>
  </si>
  <si>
    <t>94</t>
  </si>
  <si>
    <t>241 A</t>
  </si>
  <si>
    <t>XX ANIVERSARIO</t>
  </si>
  <si>
    <t>242</t>
  </si>
  <si>
    <t>110 A</t>
  </si>
  <si>
    <t>JA</t>
  </si>
  <si>
    <t>REYNALDO PEREZ</t>
  </si>
  <si>
    <t>JULIO TRIGO</t>
  </si>
  <si>
    <t>287 B</t>
  </si>
  <si>
    <t>69 A</t>
  </si>
  <si>
    <t>QUINTIN BANDERAS</t>
  </si>
  <si>
    <t>FLOR CROMBET</t>
  </si>
  <si>
    <t>JUSTO SALAS</t>
  </si>
  <si>
    <t>REINALDO LEON PERA</t>
  </si>
  <si>
    <t>INTERIOR</t>
  </si>
  <si>
    <t>JESUS RAVI</t>
  </si>
  <si>
    <t>NESTOR ARAGUREN</t>
  </si>
  <si>
    <t>MARIA BARRET</t>
  </si>
  <si>
    <t>MARIA MENDEZ</t>
  </si>
  <si>
    <t>MANUEL FERNANDEZ</t>
  </si>
  <si>
    <t>JOBABO</t>
  </si>
  <si>
    <t>209</t>
  </si>
  <si>
    <t>209 A</t>
  </si>
  <si>
    <t>VICTOR SARDINA</t>
  </si>
  <si>
    <t>IGNACIO PEREZ</t>
  </si>
  <si>
    <t>EUGENIO BASTERRECHEA</t>
  </si>
  <si>
    <t>B3</t>
  </si>
  <si>
    <t>ISABEL RUBIO</t>
  </si>
  <si>
    <t>D1</t>
  </si>
  <si>
    <t>GUANE</t>
  </si>
  <si>
    <t>BAJADA DE RONDON</t>
  </si>
  <si>
    <t>6 A</t>
  </si>
  <si>
    <t>66 A</t>
  </si>
  <si>
    <t>NOVENA</t>
  </si>
  <si>
    <t>LA CARLOTA</t>
  </si>
  <si>
    <t>SEPTIMA</t>
  </si>
  <si>
    <t>AMARGURA</t>
  </si>
  <si>
    <t>EL CALVARIO</t>
  </si>
  <si>
    <t>CAIMAN</t>
  </si>
  <si>
    <t>SAN LEONARDO</t>
  </si>
  <si>
    <t>SANTA BEATRIZ</t>
  </si>
  <si>
    <t>ELECTRICO</t>
  </si>
  <si>
    <t>SANTA HORTENCIA</t>
  </si>
  <si>
    <t>PEPE HERMOSO</t>
  </si>
  <si>
    <t>SEGUNDA PARALELA</t>
  </si>
  <si>
    <t>1RA PARALELA</t>
  </si>
  <si>
    <t>AVENIDA DE LAS BANDERAS</t>
  </si>
  <si>
    <t>496</t>
  </si>
  <si>
    <t>431</t>
  </si>
  <si>
    <t>433</t>
  </si>
  <si>
    <t>435</t>
  </si>
  <si>
    <t>HANOI</t>
  </si>
  <si>
    <t>TAMARA BUNKE</t>
  </si>
  <si>
    <t>BATALLA DE PERALEJO</t>
  </si>
  <si>
    <t>TERESA MARTINEZ</t>
  </si>
  <si>
    <t>RAFAEL CRUZ</t>
  </si>
  <si>
    <t>BRISAS</t>
  </si>
  <si>
    <t>PARQUE</t>
  </si>
  <si>
    <t>MIRADOR DEL COTORRO</t>
  </si>
  <si>
    <t>59 B</t>
  </si>
  <si>
    <t>DULCE NOMBRE</t>
  </si>
  <si>
    <t>61 C</t>
  </si>
  <si>
    <t>78 A</t>
  </si>
  <si>
    <t>19 C</t>
  </si>
  <si>
    <t>BALCON DE BACURANAO</t>
  </si>
  <si>
    <t>R15</t>
  </si>
  <si>
    <t>CIRCUNVALACION</t>
  </si>
  <si>
    <t>223</t>
  </si>
  <si>
    <t>CRUZ VERDE</t>
  </si>
  <si>
    <t>35 D</t>
  </si>
  <si>
    <t>75</t>
  </si>
  <si>
    <t>31 C</t>
  </si>
  <si>
    <t>33 C</t>
  </si>
  <si>
    <t>255</t>
  </si>
  <si>
    <t>34 A</t>
  </si>
  <si>
    <t>34 B</t>
  </si>
  <si>
    <t>OSCAR RODRIGUEZ</t>
  </si>
  <si>
    <t>54</t>
  </si>
  <si>
    <t>58</t>
  </si>
  <si>
    <t>MENOCAL</t>
  </si>
  <si>
    <t>CALZADA DE INFANTA</t>
  </si>
  <si>
    <t>R</t>
  </si>
  <si>
    <t>SOFIA</t>
  </si>
  <si>
    <t>LA FRATERNIDAD</t>
  </si>
  <si>
    <t>10MA DEL OESTE</t>
  </si>
  <si>
    <t>10MA DEL OESTE INTERIOR</t>
  </si>
  <si>
    <t>9 DEL OESTE</t>
  </si>
  <si>
    <t>NOVENA DEL OESTE</t>
  </si>
  <si>
    <t>9NA DEL OESTE</t>
  </si>
  <si>
    <t>6 DEL OESTE</t>
  </si>
  <si>
    <t>SEXTA DEL OESTE</t>
  </si>
  <si>
    <t>NORTE</t>
  </si>
  <si>
    <t>JUANA RODRIGUEZ</t>
  </si>
  <si>
    <t>5 SUR</t>
  </si>
  <si>
    <t>GUAYOS</t>
  </si>
  <si>
    <t>QUINTA SUR</t>
  </si>
  <si>
    <t>5TA SUR</t>
  </si>
  <si>
    <t>FERROCARRIL</t>
  </si>
  <si>
    <t>LERSONDI</t>
  </si>
  <si>
    <t>1 DEL NORTE</t>
  </si>
  <si>
    <t>2 DEL NORTE</t>
  </si>
  <si>
    <t>PRIMERA DEL NORTE</t>
  </si>
  <si>
    <t>6 B</t>
  </si>
  <si>
    <t>6 C</t>
  </si>
  <si>
    <t>PRIMERA PARALELA</t>
  </si>
  <si>
    <t>JOAQUIN DE AGUERO</t>
  </si>
  <si>
    <t>FEDERICO CAPDEVILA</t>
  </si>
  <si>
    <t>AVENIDA DEL REY</t>
  </si>
  <si>
    <t>FLORAT</t>
  </si>
  <si>
    <t>MANUEL BENAVIDES</t>
  </si>
  <si>
    <t>LUIS A. VARONA</t>
  </si>
  <si>
    <t>6TA PARALELA</t>
  </si>
  <si>
    <t>SEXTA PARALELA</t>
  </si>
  <si>
    <t>5TA PARALELA</t>
  </si>
  <si>
    <t>AVENIDA DE SAN FRANCISCO</t>
  </si>
  <si>
    <t>425</t>
  </si>
  <si>
    <t>DEMETRIO PRESILLA</t>
  </si>
  <si>
    <t>323</t>
  </si>
  <si>
    <t>RENATO GUITART</t>
  </si>
  <si>
    <t>PEDRO SOTO ALBA</t>
  </si>
  <si>
    <t>CARLOS JUAN FINLAY</t>
  </si>
  <si>
    <t>313 A</t>
  </si>
  <si>
    <t>SUR</t>
  </si>
  <si>
    <t>6TA B</t>
  </si>
  <si>
    <t>SEXTA B</t>
  </si>
  <si>
    <t>JUAN FRANCO</t>
  </si>
  <si>
    <t>J. DE LA PORTILLA</t>
  </si>
  <si>
    <t>RODRIGO</t>
  </si>
  <si>
    <t>E PAZ MONZON</t>
  </si>
  <si>
    <t>ANSELMO RODRIGUEZ</t>
  </si>
  <si>
    <t>ANASTACIO CARDENAS</t>
  </si>
  <si>
    <t>TRINIDAD</t>
  </si>
  <si>
    <t>PEDRO ZERQUERA</t>
  </si>
  <si>
    <t>MIGUEL CALZADA</t>
  </si>
  <si>
    <t>FRANCISCO PETTERSSEN</t>
  </si>
  <si>
    <t>LUZ CABALLERO</t>
  </si>
  <si>
    <t>52</t>
  </si>
  <si>
    <t>48</t>
  </si>
  <si>
    <t>MARTORELL</t>
  </si>
  <si>
    <t>56</t>
  </si>
  <si>
    <t>A27</t>
  </si>
  <si>
    <t>GUANABANA</t>
  </si>
  <si>
    <t>6TA DEL OESTE</t>
  </si>
  <si>
    <t>PARQUE ESTE</t>
  </si>
  <si>
    <t>RODRIGUEZ MORINI</t>
  </si>
  <si>
    <t>CALLEJON LA ROSA</t>
  </si>
  <si>
    <t>CALLEJON DE LOS RIZOS</t>
  </si>
  <si>
    <t>RUBEN SUAREZ</t>
  </si>
  <si>
    <t>PORVENIR</t>
  </si>
  <si>
    <t>269 A</t>
  </si>
  <si>
    <t>273</t>
  </si>
  <si>
    <t>271 A</t>
  </si>
  <si>
    <t>ALBACETE</t>
  </si>
  <si>
    <t>138</t>
  </si>
  <si>
    <t>170</t>
  </si>
  <si>
    <t>389</t>
  </si>
  <si>
    <t>GUADALUPE</t>
  </si>
  <si>
    <t>395</t>
  </si>
  <si>
    <t>VILLANUEVA</t>
  </si>
  <si>
    <t>397</t>
  </si>
  <si>
    <t>ALEJANDRO GABRIEL</t>
  </si>
  <si>
    <t>NUEVA AURORA</t>
  </si>
  <si>
    <t>403</t>
  </si>
  <si>
    <t>401</t>
  </si>
  <si>
    <t>FELIX HUERGO</t>
  </si>
  <si>
    <t>HERMANOS RIVADENEIRA</t>
  </si>
  <si>
    <t>CARRILLO</t>
  </si>
  <si>
    <t>REMEDIOS</t>
  </si>
  <si>
    <t>CORONEL ACOSTA</t>
  </si>
  <si>
    <t>IGUARA</t>
  </si>
  <si>
    <t>FRANCISCO VALES</t>
  </si>
  <si>
    <t>ORLANDO NIETO</t>
  </si>
  <si>
    <t>ARACELIO IGLESIAS</t>
  </si>
  <si>
    <t>OCTAVIO VAZQUEZ</t>
  </si>
  <si>
    <t>44</t>
  </si>
  <si>
    <t>SENDERO</t>
  </si>
  <si>
    <t>40</t>
  </si>
  <si>
    <t>231 A</t>
  </si>
  <si>
    <t>231</t>
  </si>
  <si>
    <t>MONCADAS</t>
  </si>
  <si>
    <t>79</t>
  </si>
  <si>
    <t>218</t>
  </si>
  <si>
    <t>PINOS</t>
  </si>
  <si>
    <t>JOAQUIN POLA</t>
  </si>
  <si>
    <t>VEGA</t>
  </si>
  <si>
    <t>JUAN QUEVEDO</t>
  </si>
  <si>
    <t>104 A</t>
  </si>
  <si>
    <t>PAQUITO ROSALES</t>
  </si>
  <si>
    <t>CELIA SANCHEZ</t>
  </si>
  <si>
    <t>MAXIMO GOMEZ BAEZ</t>
  </si>
  <si>
    <t>ISMAEL RISCONDO</t>
  </si>
  <si>
    <t>BERNAL FIGUEREDO</t>
  </si>
  <si>
    <t>CARLOS APONTE</t>
  </si>
  <si>
    <t>GENERAL ENRRIQUE VILLUENDA DE LA TORRE</t>
  </si>
  <si>
    <t>EMILIANO REYES</t>
  </si>
  <si>
    <t>D FONDO</t>
  </si>
  <si>
    <t>BRUNO MERINO</t>
  </si>
  <si>
    <t>MIRADOR DE MARBELLA</t>
  </si>
  <si>
    <t>ORESTES JIMENEZ</t>
  </si>
  <si>
    <t>AGUACATE</t>
  </si>
  <si>
    <t>MARCHENA</t>
  </si>
  <si>
    <t>CONGOJAS</t>
  </si>
  <si>
    <t>RODAS</t>
  </si>
  <si>
    <t>UGALDE</t>
  </si>
  <si>
    <t>ORLANDO ALFONSO</t>
  </si>
  <si>
    <t>FELIX ALVAREZ</t>
  </si>
  <si>
    <t>MANACAS</t>
  </si>
  <si>
    <t>ORLANDO NODARSE</t>
  </si>
  <si>
    <t>CAPITAN REYES</t>
  </si>
  <si>
    <t>ORLANDO NODARSE A</t>
  </si>
  <si>
    <t>SAN CRISTOBAL</t>
  </si>
  <si>
    <t>HUMBERTO NUNEZ A</t>
  </si>
  <si>
    <t>12 C</t>
  </si>
  <si>
    <t>ESTADIO</t>
  </si>
  <si>
    <t>COMANDANTE FAJARDO</t>
  </si>
  <si>
    <t>244</t>
  </si>
  <si>
    <t>251 A</t>
  </si>
  <si>
    <t>JUAN DIAZ</t>
  </si>
  <si>
    <t>CANALETA</t>
  </si>
  <si>
    <t>HOSPITAL</t>
  </si>
  <si>
    <t>LUZ Y CABALLERO</t>
  </si>
  <si>
    <t>CLOTILDE GARCIA</t>
  </si>
  <si>
    <t>MARTA ABREU</t>
  </si>
  <si>
    <t>257</t>
  </si>
  <si>
    <t>RUBIO</t>
  </si>
  <si>
    <t>136</t>
  </si>
  <si>
    <t>CRUZ MUNOZ</t>
  </si>
  <si>
    <t>134</t>
  </si>
  <si>
    <t>132 A</t>
  </si>
  <si>
    <t>S LASTRA</t>
  </si>
  <si>
    <t>132</t>
  </si>
  <si>
    <t>132 B</t>
  </si>
  <si>
    <t>258</t>
  </si>
  <si>
    <t>269</t>
  </si>
  <si>
    <t>WAJAY</t>
  </si>
  <si>
    <t>57 A</t>
  </si>
  <si>
    <t>POGOLOTTI</t>
  </si>
  <si>
    <t>262</t>
  </si>
  <si>
    <t>PLAYA SANTA FE</t>
  </si>
  <si>
    <t>1 G</t>
  </si>
  <si>
    <t>267</t>
  </si>
  <si>
    <t>266</t>
  </si>
  <si>
    <t>23 C</t>
  </si>
  <si>
    <t>PARCELACION MONROY</t>
  </si>
  <si>
    <t>ARROYO ARENAS</t>
  </si>
  <si>
    <t>TERCERA G</t>
  </si>
  <si>
    <t>3 F</t>
  </si>
  <si>
    <t>TERCERA F</t>
  </si>
  <si>
    <t>3RA F</t>
  </si>
  <si>
    <t>3RA G</t>
  </si>
  <si>
    <t>3 E</t>
  </si>
  <si>
    <t>TERCERA E</t>
  </si>
  <si>
    <t>3RA E</t>
  </si>
  <si>
    <t>192</t>
  </si>
  <si>
    <t>188</t>
  </si>
  <si>
    <t>194</t>
  </si>
  <si>
    <t>184</t>
  </si>
  <si>
    <t>182</t>
  </si>
  <si>
    <t>CENTRAL SUR</t>
  </si>
  <si>
    <t>133</t>
  </si>
  <si>
    <t>135</t>
  </si>
  <si>
    <t>117 A</t>
  </si>
  <si>
    <t>LAS DELICIAS</t>
  </si>
  <si>
    <t>TORRIENTE</t>
  </si>
  <si>
    <t>PUNTA BRAVA</t>
  </si>
  <si>
    <t>LA SIERRA</t>
  </si>
  <si>
    <t>PRIMERA E</t>
  </si>
  <si>
    <t>1RA E</t>
  </si>
  <si>
    <t>1 D</t>
  </si>
  <si>
    <t>1 E</t>
  </si>
  <si>
    <t>PRIMERA D</t>
  </si>
  <si>
    <t>1RA D</t>
  </si>
  <si>
    <t>259</t>
  </si>
  <si>
    <t>OSVALDO HERRERA</t>
  </si>
  <si>
    <t>FELINO FIGUEREDO</t>
  </si>
  <si>
    <t>RADIAL</t>
  </si>
  <si>
    <t>268</t>
  </si>
  <si>
    <t>21 A</t>
  </si>
  <si>
    <t>306</t>
  </si>
  <si>
    <t>304</t>
  </si>
  <si>
    <t>BARLOVENTO</t>
  </si>
  <si>
    <t>276</t>
  </si>
  <si>
    <t>128</t>
  </si>
  <si>
    <t>126</t>
  </si>
  <si>
    <t>270</t>
  </si>
  <si>
    <t>PANCHITO GOMEZ ESTE</t>
  </si>
  <si>
    <t>JOSE ACEBO QUINTANA</t>
  </si>
  <si>
    <t>JOAQUIN LUACES</t>
  </si>
  <si>
    <t>SAN JUAN DE LOS YERAS</t>
  </si>
  <si>
    <t>CRISTOBAL COLON</t>
  </si>
  <si>
    <t>ORLANDO AVILA CABALLERO</t>
  </si>
  <si>
    <t>ALFREDO GONZALEZ HERNANDEZ</t>
  </si>
  <si>
    <t>274</t>
  </si>
  <si>
    <t>11NA A</t>
  </si>
  <si>
    <t>JUAN MANUEL MARQUEZ</t>
  </si>
  <si>
    <t>174</t>
  </si>
  <si>
    <t>PRIMERA G</t>
  </si>
  <si>
    <t>1RA G</t>
  </si>
  <si>
    <t>LA AURORA</t>
  </si>
  <si>
    <t>LA BAYAMESA</t>
  </si>
  <si>
    <t>ANASTASIO QUINONES</t>
  </si>
  <si>
    <t>106</t>
  </si>
  <si>
    <t>SANTA MARTA</t>
  </si>
  <si>
    <t>SEXTA</t>
  </si>
  <si>
    <t>JIRIACO</t>
  </si>
  <si>
    <t>A3</t>
  </si>
  <si>
    <t>QUINTA PARALELA</t>
  </si>
  <si>
    <t>MIGUEL A. NUNEZ</t>
  </si>
  <si>
    <t>FERNANDO DE ZAYAS</t>
  </si>
  <si>
    <t>ALFREDO ADAN</t>
  </si>
  <si>
    <t>KOHLY</t>
  </si>
  <si>
    <t>NIAGARA</t>
  </si>
  <si>
    <t>SIMON REYES</t>
  </si>
  <si>
    <t>ALTAGRACIA</t>
  </si>
  <si>
    <t>ARBOLEDA</t>
  </si>
  <si>
    <t>COLUNGA</t>
  </si>
  <si>
    <t>PABLO PICHS</t>
  </si>
  <si>
    <t>9 DEL ESTE</t>
  </si>
  <si>
    <t>LINEA BARRIO LAS PIEDRAS</t>
  </si>
  <si>
    <t>NOVENA DEL ESTE</t>
  </si>
  <si>
    <t>9NA DEL ESTE</t>
  </si>
  <si>
    <t>CENTRAL ESTE</t>
  </si>
  <si>
    <t>CENTRAL OESTE</t>
  </si>
  <si>
    <t>CHE GUEVARA</t>
  </si>
  <si>
    <t>OSVALDO DIAZ CUELLAR</t>
  </si>
  <si>
    <t>LAS NUEVAS</t>
  </si>
  <si>
    <t>LAJAS</t>
  </si>
  <si>
    <t>CIRO PUEBLA</t>
  </si>
  <si>
    <t>RAMON ACUNA</t>
  </si>
  <si>
    <t>GENERAL GONZALO DE QUESADA</t>
  </si>
  <si>
    <t>COCO PEREDO</t>
  </si>
  <si>
    <t>CHAMBAS</t>
  </si>
  <si>
    <t>JUAN PABLO CHONG</t>
  </si>
  <si>
    <t>TAVO MACHIN</t>
  </si>
  <si>
    <t>393</t>
  </si>
  <si>
    <t>176</t>
  </si>
  <si>
    <t>PEATONAL</t>
  </si>
  <si>
    <t>GENERAL MARRERO</t>
  </si>
  <si>
    <t>CRUZ FERNANDEZ</t>
  </si>
  <si>
    <t>4TA PARALELA</t>
  </si>
  <si>
    <t>CUARTA PARALELA</t>
  </si>
  <si>
    <t>VILLA HAYDEE</t>
  </si>
  <si>
    <t>VALERO</t>
  </si>
  <si>
    <t>ALTURAS DE VILLA MARIA</t>
  </si>
  <si>
    <t>3 G</t>
  </si>
  <si>
    <t>160 A</t>
  </si>
  <si>
    <t>158 B</t>
  </si>
  <si>
    <t>158 C</t>
  </si>
  <si>
    <t>ALAMAR 5</t>
  </si>
  <si>
    <t>ZOILO DURAN</t>
  </si>
  <si>
    <t>YAGUARAMAS</t>
  </si>
  <si>
    <t>ABREUS</t>
  </si>
  <si>
    <t>LUNA</t>
  </si>
  <si>
    <t>TAINO</t>
  </si>
  <si>
    <t>BITIRI</t>
  </si>
  <si>
    <t>MANDULEY</t>
  </si>
  <si>
    <t>CARRETERA DEL CANEY</t>
  </si>
  <si>
    <t>GENERAL CEBRECO</t>
  </si>
  <si>
    <t>ANTONIO BRAVO CORREOSO</t>
  </si>
  <si>
    <t>ALFREDO ZAYAS ALFONSO</t>
  </si>
  <si>
    <t>10MA DEL SUR</t>
  </si>
  <si>
    <t>11NA DEL SUR</t>
  </si>
  <si>
    <t>13 DEL OESTE</t>
  </si>
  <si>
    <t>4TA DEL NORTE</t>
  </si>
  <si>
    <t>3 DEL NORTE</t>
  </si>
  <si>
    <t>TERCERA DEL NORTE</t>
  </si>
  <si>
    <t>3RA DEL NORTE</t>
  </si>
  <si>
    <t>1RA A DEL NORTE</t>
  </si>
  <si>
    <t>PRIMERA A DEL NORTE</t>
  </si>
  <si>
    <t>1 A DEL NORTE</t>
  </si>
  <si>
    <t>12 A</t>
  </si>
  <si>
    <t>OSVALDO OROPESA</t>
  </si>
  <si>
    <t>JUAN CAWEL</t>
  </si>
  <si>
    <t>ITABO</t>
  </si>
  <si>
    <t>OSVALDO SANCHEZ</t>
  </si>
  <si>
    <t>23 B</t>
  </si>
  <si>
    <t>201</t>
  </si>
  <si>
    <t>201 B</t>
  </si>
  <si>
    <t>LOS ANGELES</t>
  </si>
  <si>
    <t>FLAMBOYAN</t>
  </si>
  <si>
    <t>175</t>
  </si>
  <si>
    <t>292</t>
  </si>
  <si>
    <t>296</t>
  </si>
  <si>
    <t>391</t>
  </si>
  <si>
    <t>383</t>
  </si>
  <si>
    <t>2DA DEL SUR</t>
  </si>
  <si>
    <t>423</t>
  </si>
  <si>
    <t>178</t>
  </si>
  <si>
    <t>ALAMAR 12</t>
  </si>
  <si>
    <t>LA ELENA</t>
  </si>
  <si>
    <t>VERSALLES</t>
  </si>
  <si>
    <t>JULIO SANGUILY</t>
  </si>
  <si>
    <t>TOMAS BETANCOURT</t>
  </si>
  <si>
    <t>EMILIO AGUERO VARONA</t>
  </si>
  <si>
    <t>VAN HORNE</t>
  </si>
  <si>
    <t>RAFAEL GONZALEZ</t>
  </si>
  <si>
    <t>REGINALDO NAVARRO</t>
  </si>
  <si>
    <t>JUAN MATOS</t>
  </si>
  <si>
    <t>CALICITO</t>
  </si>
  <si>
    <t>AMADOR GUERRA</t>
  </si>
  <si>
    <t>DOS PALMAS</t>
  </si>
  <si>
    <t>ARANGO</t>
  </si>
  <si>
    <t>MINAS</t>
  </si>
  <si>
    <t>FONSECA</t>
  </si>
  <si>
    <t>AGRAMONTE</t>
  </si>
  <si>
    <t>PABLO PRADO</t>
  </si>
  <si>
    <t>ALDAMA</t>
  </si>
  <si>
    <t>ZAYA</t>
  </si>
  <si>
    <t>CANTERA</t>
  </si>
  <si>
    <t>ENSUENO</t>
  </si>
  <si>
    <t>MARIA LUISA</t>
  </si>
  <si>
    <t>GABRIEL</t>
  </si>
  <si>
    <t>LA ROSALIA</t>
  </si>
  <si>
    <t>PEPE PRIETO</t>
  </si>
  <si>
    <t>PARAISO SUR</t>
  </si>
  <si>
    <t>ARTIMEZ OESTE</t>
  </si>
  <si>
    <t>RAFAEL TREJO OESTE</t>
  </si>
  <si>
    <t>CUMANAYAGUA</t>
  </si>
  <si>
    <t>NAPOLEON DIEGO OESTE</t>
  </si>
  <si>
    <t>PASCUAL CID</t>
  </si>
  <si>
    <t>GEONEL RODRIGUEZ</t>
  </si>
  <si>
    <t>ORLANDO CANAL</t>
  </si>
  <si>
    <t>ORLANDO ACUNA</t>
  </si>
  <si>
    <t>CARLOS SOSA</t>
  </si>
  <si>
    <t>PLAYA GIRON</t>
  </si>
  <si>
    <t>FRANCISCO CABRERA</t>
  </si>
  <si>
    <t>PUERTO PADRE</t>
  </si>
  <si>
    <t>25 DE DICIEMBRE</t>
  </si>
  <si>
    <t>MARTIRES DE LA HERRADURA</t>
  </si>
  <si>
    <t>ALEJO TOMAS</t>
  </si>
  <si>
    <t>ANGEL AMEIJEIRAS</t>
  </si>
  <si>
    <t>JAIME NOGUEIRAS</t>
  </si>
  <si>
    <t>HUMBERTO NUNEZ</t>
  </si>
  <si>
    <t>SERGIO DOPICO</t>
  </si>
  <si>
    <t>VINALES</t>
  </si>
  <si>
    <t>ANTONIO TOMAS</t>
  </si>
  <si>
    <t>NELSON VEITIA</t>
  </si>
  <si>
    <t>26 DE JULIO INTERIOR</t>
  </si>
  <si>
    <t>MORDAZO</t>
  </si>
  <si>
    <t>COMANDANTE FONSECA</t>
  </si>
  <si>
    <t>PRIMERO DE ENERO</t>
  </si>
  <si>
    <t>JOSE RAMON CABRERA</t>
  </si>
  <si>
    <t>CAUTILLO</t>
  </si>
  <si>
    <t>419</t>
  </si>
  <si>
    <t>387</t>
  </si>
  <si>
    <t>399 A</t>
  </si>
  <si>
    <t>14  INTERIOR</t>
  </si>
  <si>
    <t>VAZQUEZ</t>
  </si>
  <si>
    <t>14 DEL NORTE</t>
  </si>
  <si>
    <t>2DA A DEL OESTE</t>
  </si>
  <si>
    <t>PAQUITO BORRERO</t>
  </si>
  <si>
    <t>ALZAMIENTO DE LAS CLAVELLINAS</t>
  </si>
  <si>
    <t>X</t>
  </si>
  <si>
    <t>AMPLIACION DE CESPEDES</t>
  </si>
  <si>
    <t>11 C</t>
  </si>
  <si>
    <t>COSSIO</t>
  </si>
  <si>
    <t>33 B</t>
  </si>
  <si>
    <t>SANTA CRUZ DEL SUR</t>
  </si>
  <si>
    <t>CALLEJON DE LA SIERRA</t>
  </si>
  <si>
    <t>MARIA DELGADO</t>
  </si>
  <si>
    <t>VIVORA</t>
  </si>
  <si>
    <t>PARAISO</t>
  </si>
  <si>
    <t>MADRIGAL</t>
  </si>
  <si>
    <t>416</t>
  </si>
  <si>
    <t>418</t>
  </si>
  <si>
    <t>420</t>
  </si>
  <si>
    <t>MARCO</t>
  </si>
  <si>
    <t>BERNARDO POSSE</t>
  </si>
  <si>
    <t>SAN ELIAS</t>
  </si>
  <si>
    <t>CALIFORNIA</t>
  </si>
  <si>
    <t>MARGOT</t>
  </si>
  <si>
    <t>DIEZMERO</t>
  </si>
  <si>
    <t>MERCADO</t>
  </si>
  <si>
    <t>LUYANO MODERNO</t>
  </si>
  <si>
    <t>ALTURAS DEL SEVILLANO</t>
  </si>
  <si>
    <t>AVENIDA DEL ROSARIO</t>
  </si>
  <si>
    <t>JULIO SANCHEZ</t>
  </si>
  <si>
    <t>EL LUCERO</t>
  </si>
  <si>
    <t>GUTTEMBERG</t>
  </si>
  <si>
    <t>FACCIOLO</t>
  </si>
  <si>
    <t>CAPRI</t>
  </si>
  <si>
    <t>EDUARDO FACCIOLO</t>
  </si>
  <si>
    <t>PACO RIVERA</t>
  </si>
  <si>
    <t>JOSE MACEO</t>
  </si>
  <si>
    <t>OSCAR FIGUEREDO</t>
  </si>
  <si>
    <t>GENERAL CASTILLO</t>
  </si>
  <si>
    <t>MARIO HERNANDEZ</t>
  </si>
  <si>
    <t>OSCAR PRIMELLES</t>
  </si>
  <si>
    <t>LUGARENO</t>
  </si>
  <si>
    <t>NUEVITAS</t>
  </si>
  <si>
    <t>ENRIQUE VAZQUEZ</t>
  </si>
  <si>
    <t>ALBAISA</t>
  </si>
  <si>
    <t>PEDRO MEDRANO</t>
  </si>
  <si>
    <t>QUIROGA</t>
  </si>
  <si>
    <t>CAYMARI</t>
  </si>
  <si>
    <t>CASALS</t>
  </si>
  <si>
    <t>SAN NICOLAS</t>
  </si>
  <si>
    <t>CALLEJON DE CEIBABO</t>
  </si>
  <si>
    <t>LOMA</t>
  </si>
  <si>
    <t>LAURIANO DE DIOS</t>
  </si>
  <si>
    <t>SAN RAMON</t>
  </si>
  <si>
    <t>CAMPECHUELA</t>
  </si>
  <si>
    <t>RAUL PODIO</t>
  </si>
  <si>
    <t>JUAN VITALIO ACUNA</t>
  </si>
  <si>
    <t>343</t>
  </si>
  <si>
    <t>345</t>
  </si>
  <si>
    <t>BEDIA MORALES</t>
  </si>
  <si>
    <t>ALAMAR 24</t>
  </si>
  <si>
    <t>HIGINIO DELGADO</t>
  </si>
  <si>
    <t>BENITO CONCEPCION</t>
  </si>
  <si>
    <t>VENEGAS</t>
  </si>
  <si>
    <t>ABEL ROIG</t>
  </si>
  <si>
    <t>JUAN BRUNO ZAYAZ</t>
  </si>
  <si>
    <t>50</t>
  </si>
  <si>
    <t>PABLO DE LA TORRIENTE BRAU</t>
  </si>
  <si>
    <t>MARTI OESTE</t>
  </si>
  <si>
    <t>ANTONIO RIVEROL</t>
  </si>
  <si>
    <t>ORLANDO DIAZ</t>
  </si>
  <si>
    <t>RUBEN BEDOLLA</t>
  </si>
  <si>
    <t>MARTIRES DE GRANADA</t>
  </si>
  <si>
    <t>RUBEN DARIO BEDOLLA</t>
  </si>
  <si>
    <t>ELADIO FERNANDEZ</t>
  </si>
  <si>
    <t>REFORMA</t>
  </si>
  <si>
    <t>53 A</t>
  </si>
  <si>
    <t>55 A</t>
  </si>
  <si>
    <t>361</t>
  </si>
  <si>
    <t>GADITANA</t>
  </si>
  <si>
    <t>ALAMAR 17</t>
  </si>
  <si>
    <t>JORGE GONZALEZ YERA</t>
  </si>
  <si>
    <t>ARMANDO ABREUS</t>
  </si>
  <si>
    <t>ANDRES MONTEAGUDO</t>
  </si>
  <si>
    <t>LA PALMA</t>
  </si>
  <si>
    <t>MATADERO</t>
  </si>
  <si>
    <t>260</t>
  </si>
  <si>
    <t>ERMITA</t>
  </si>
  <si>
    <t>264</t>
  </si>
  <si>
    <t>264 A</t>
  </si>
  <si>
    <t>196</t>
  </si>
  <si>
    <t>198</t>
  </si>
  <si>
    <t>C DEL NORTE</t>
  </si>
  <si>
    <t>B DEL NORTE</t>
  </si>
  <si>
    <t>SILVERIO BLANCO</t>
  </si>
  <si>
    <t>CAMILO PENA</t>
  </si>
  <si>
    <t>FIDENCIO MAYO</t>
  </si>
  <si>
    <t>EMILIO GONZALEZ</t>
  </si>
  <si>
    <t>GONZALO FALCON</t>
  </si>
  <si>
    <t>194 B</t>
  </si>
  <si>
    <t>CASCORRO</t>
  </si>
  <si>
    <t>MIGUEL MACEO</t>
  </si>
  <si>
    <t>MAYOR</t>
  </si>
  <si>
    <t>PROLONGACION DE 5</t>
  </si>
  <si>
    <t>PEDRO E. FLORES</t>
  </si>
  <si>
    <t>ANICETO HERNANDEZ</t>
  </si>
  <si>
    <t>LA MODELO</t>
  </si>
  <si>
    <t>SANTA FELISIA</t>
  </si>
  <si>
    <t>FINLAY</t>
  </si>
  <si>
    <t>11 D</t>
  </si>
  <si>
    <t>11 B</t>
  </si>
  <si>
    <t>PINILLOS</t>
  </si>
  <si>
    <t>ZAMBRANA</t>
  </si>
  <si>
    <t>3 D</t>
  </si>
  <si>
    <t>PASEO DEL PARQUE</t>
  </si>
  <si>
    <t>AVENIDA DEL PARQUE</t>
  </si>
  <si>
    <t>HAITI</t>
  </si>
  <si>
    <t>272</t>
  </si>
  <si>
    <t>VALLEJO</t>
  </si>
  <si>
    <t>CANDIDO GONZALEZ</t>
  </si>
  <si>
    <t>FALLA</t>
  </si>
  <si>
    <t>1RA DE MARZO</t>
  </si>
  <si>
    <t>CEIBA</t>
  </si>
  <si>
    <t>CAMPANA</t>
  </si>
  <si>
    <t>IGLESIAS</t>
  </si>
  <si>
    <t>CUARTEL</t>
  </si>
  <si>
    <t>POLO</t>
  </si>
  <si>
    <t>RIO SECO</t>
  </si>
  <si>
    <t>LOS BLOQUES</t>
  </si>
  <si>
    <t>TERCERA D</t>
  </si>
  <si>
    <t>3RA D</t>
  </si>
  <si>
    <t>RAFAEL MARTINEZ</t>
  </si>
  <si>
    <t>MARRERO</t>
  </si>
  <si>
    <t>COMANDANTE PINARES</t>
  </si>
  <si>
    <t>INVASION</t>
  </si>
  <si>
    <t>FERNANDO CALLEJAS</t>
  </si>
  <si>
    <t>JOSE MARIA AGRAMONTE</t>
  </si>
  <si>
    <t>JESUS MENENDEZ LARRONDO</t>
  </si>
  <si>
    <t>FERNANDO ECHENIQUE</t>
  </si>
  <si>
    <t>PEDRO POMPA</t>
  </si>
  <si>
    <t>JUAN QUINTANILLA</t>
  </si>
  <si>
    <t>ARMANDO CARDOSO</t>
  </si>
  <si>
    <t>CAPITAN FRY</t>
  </si>
  <si>
    <t>MILA</t>
  </si>
  <si>
    <t>GENERAL O'RYAN</t>
  </si>
  <si>
    <t>ALACRANES</t>
  </si>
  <si>
    <t>PABLO PEREZ</t>
  </si>
  <si>
    <t>ISIDORO ALMENTERO</t>
  </si>
  <si>
    <t>FELIX VARELA</t>
  </si>
  <si>
    <t>GENERAL CARRILLO</t>
  </si>
  <si>
    <t>346</t>
  </si>
  <si>
    <t>177</t>
  </si>
  <si>
    <t>179</t>
  </si>
  <si>
    <t>ALMENDARES</t>
  </si>
  <si>
    <t>SANTA RITA</t>
  </si>
  <si>
    <t>BRISAS DEL MAR</t>
  </si>
  <si>
    <t>LOTERIA</t>
  </si>
  <si>
    <t>99 B</t>
  </si>
  <si>
    <t>99 C</t>
  </si>
  <si>
    <t>PARCELACION MODELO</t>
  </si>
  <si>
    <t>26 INTERIOR</t>
  </si>
  <si>
    <t>SAN DIEGO DE LOS BANOS</t>
  </si>
  <si>
    <t>LOS PALACIOS</t>
  </si>
  <si>
    <t>PEDRO ESPERON</t>
  </si>
  <si>
    <t>CARRETERA AL MARTI</t>
  </si>
  <si>
    <t>RAFAEL PENA</t>
  </si>
  <si>
    <t>PEDRO FIGUEREDO</t>
  </si>
  <si>
    <t>D INTERIOR</t>
  </si>
  <si>
    <t>REVOLUCION</t>
  </si>
  <si>
    <t>SAN JUAN Y MARTINEZ</t>
  </si>
  <si>
    <t>RIGOBERTO FUENTES</t>
  </si>
  <si>
    <t>RUPERTINO AJETE</t>
  </si>
  <si>
    <t>627</t>
  </si>
  <si>
    <t>627 INTERIOR</t>
  </si>
  <si>
    <t>ANGEL HERNANDEZ</t>
  </si>
  <si>
    <t>SEGUNDA A DEL OESTE</t>
  </si>
  <si>
    <t>220</t>
  </si>
  <si>
    <t>JOSEFINA</t>
  </si>
  <si>
    <t>GENARO SANCHEZ</t>
  </si>
  <si>
    <t>GERTRUDIS ESTE</t>
  </si>
  <si>
    <t>RIVERO</t>
  </si>
  <si>
    <t>9 DEL SUR</t>
  </si>
  <si>
    <t>NOVENA DEL SUR</t>
  </si>
  <si>
    <t>19 B</t>
  </si>
  <si>
    <t>94 A</t>
  </si>
  <si>
    <t>PATRIA O MUERTE</t>
  </si>
  <si>
    <t>CARLOS RODRIGUEZ</t>
  </si>
  <si>
    <t>PACIENTE VARGAS</t>
  </si>
  <si>
    <t>EMILIO NUNEZ</t>
  </si>
  <si>
    <t>COMANDANTE MASTRAPA</t>
  </si>
  <si>
    <t>PADRE LAS CASAS</t>
  </si>
  <si>
    <t>CRUCES</t>
  </si>
  <si>
    <t>PROLONGACION CARRETERA PANAMERICANA</t>
  </si>
  <si>
    <t>LOS FILTROS</t>
  </si>
  <si>
    <t>CIENFUEGOS ESTE</t>
  </si>
  <si>
    <t>LOS MEDICOS</t>
  </si>
  <si>
    <t>JOAQUIN RODRIGUEZ</t>
  </si>
  <si>
    <t>SEVERINO ENRIQUEZ</t>
  </si>
  <si>
    <t>LOS PINOS 3</t>
  </si>
  <si>
    <t>LOS PINOS 1</t>
  </si>
  <si>
    <t>LA LINEA</t>
  </si>
  <si>
    <t>TACAJO</t>
  </si>
  <si>
    <t>BAGUANOS</t>
  </si>
  <si>
    <t>LUCAS ORTIZ</t>
  </si>
  <si>
    <t>CALIXTO SARDUY</t>
  </si>
  <si>
    <t>FERNANDO SUAREZ</t>
  </si>
  <si>
    <t>TENIENTE PEISO</t>
  </si>
  <si>
    <t>VICENTE GARCIA</t>
  </si>
  <si>
    <t>ADONIS CABRERA</t>
  </si>
  <si>
    <t>399</t>
  </si>
  <si>
    <t>ALAMAR 19</t>
  </si>
  <si>
    <t>ALAMAR 14</t>
  </si>
  <si>
    <t>407 A</t>
  </si>
  <si>
    <t>261</t>
  </si>
  <si>
    <t>PAIS</t>
  </si>
  <si>
    <t>BALUARTE</t>
  </si>
  <si>
    <t>279 A</t>
  </si>
  <si>
    <t>T</t>
  </si>
  <si>
    <t>S</t>
  </si>
  <si>
    <t>MARCIAL GOMEZ</t>
  </si>
  <si>
    <t>HONORATO DEL CASTILLO</t>
  </si>
  <si>
    <t>RAFAEL PARDO</t>
  </si>
  <si>
    <t>LOS ENAMORADOS</t>
  </si>
  <si>
    <t>K1</t>
  </si>
  <si>
    <t>DONATO MARMOL</t>
  </si>
  <si>
    <t>REMUS</t>
  </si>
  <si>
    <t>46</t>
  </si>
  <si>
    <t>7 C</t>
  </si>
  <si>
    <t>CLAVEL</t>
  </si>
  <si>
    <t>27 INTERIOR</t>
  </si>
  <si>
    <t>183</t>
  </si>
  <si>
    <t>VILLAPOL</t>
  </si>
  <si>
    <t>348</t>
  </si>
  <si>
    <t>350</t>
  </si>
  <si>
    <t>357</t>
  </si>
  <si>
    <t>363</t>
  </si>
  <si>
    <t>SAN JOSE</t>
  </si>
  <si>
    <t>GARRIDO</t>
  </si>
  <si>
    <t>CAROLINA</t>
  </si>
  <si>
    <t>NARCISO</t>
  </si>
  <si>
    <t>COMANDANTE MANUEL PITI FAJARDO</t>
  </si>
  <si>
    <t>POLICLINICO</t>
  </si>
  <si>
    <t>PITI FAJARDO</t>
  </si>
  <si>
    <t>POLITECNICO</t>
  </si>
  <si>
    <t>LOS REYNALDOS</t>
  </si>
  <si>
    <t>LA ELODIA</t>
  </si>
  <si>
    <t>PROSPERIDAD</t>
  </si>
  <si>
    <t>PUERTO RICO</t>
  </si>
  <si>
    <t>CIRUELA</t>
  </si>
  <si>
    <t>MANUEL ORTEGA</t>
  </si>
  <si>
    <t>LAZARO ACOSTA</t>
  </si>
  <si>
    <t>ANILLO UNO</t>
  </si>
  <si>
    <t>AMPLIACION DE VIRTUDES</t>
  </si>
  <si>
    <t>CUBA LIBRE</t>
  </si>
  <si>
    <t>LAS OVAS</t>
  </si>
  <si>
    <t>2 A DEL OESTE</t>
  </si>
  <si>
    <t>3RA A DEL OESTE</t>
  </si>
  <si>
    <t>3RA B DEL OESTE</t>
  </si>
  <si>
    <t>TERCERA B DEL OESTE</t>
  </si>
  <si>
    <t>3 B DEL OESTE</t>
  </si>
  <si>
    <t>TERCERA A DEL OESTE</t>
  </si>
  <si>
    <t>3 A DEL OESTE</t>
  </si>
  <si>
    <t>14 DEL OESTE</t>
  </si>
  <si>
    <t>415</t>
  </si>
  <si>
    <t>CELSO STAKEMAN</t>
  </si>
  <si>
    <t>9NA DEL SUR</t>
  </si>
  <si>
    <t>158</t>
  </si>
  <si>
    <t>CURAZAO</t>
  </si>
  <si>
    <t>LAGUNILLAS</t>
  </si>
  <si>
    <t>P11</t>
  </si>
  <si>
    <t>EL PURIO</t>
  </si>
  <si>
    <t>1 DEL SUR</t>
  </si>
  <si>
    <t>PRIMERA DEL SUR</t>
  </si>
  <si>
    <t>TOMAS PEREZ CASTRO</t>
  </si>
  <si>
    <t>CIRCULAR</t>
  </si>
  <si>
    <t>OLEGARIO MARTINEZ</t>
  </si>
  <si>
    <t>JUAN RAFAEL CASAUS</t>
  </si>
  <si>
    <t>29 INTERIOR</t>
  </si>
  <si>
    <t>CAIBARIEN</t>
  </si>
  <si>
    <t>SABINO PUPO</t>
  </si>
  <si>
    <t>SERGIO GONZALEZ</t>
  </si>
  <si>
    <t>AVENIDA DEL RIO</t>
  </si>
  <si>
    <t>SAN MATIAS</t>
  </si>
  <si>
    <t>AVENIDA LAS PALMAS</t>
  </si>
  <si>
    <t>GARCIGA</t>
  </si>
  <si>
    <t>LAS PALMAS</t>
  </si>
  <si>
    <t>TROPICAL</t>
  </si>
  <si>
    <t>CRISTO DE LIMPIA</t>
  </si>
  <si>
    <t>DEMETRIO</t>
  </si>
  <si>
    <t>MARIA AUXILIADORA</t>
  </si>
  <si>
    <t>PORTOCARRERO</t>
  </si>
  <si>
    <t>LUACES</t>
  </si>
  <si>
    <t>JARISCO</t>
  </si>
  <si>
    <t>COREA</t>
  </si>
  <si>
    <t>MANUEL HERNANDEZ OSORIO</t>
  </si>
  <si>
    <t>DONATO INFANTE</t>
  </si>
  <si>
    <t>DOS CAMINOS DE SAN LUIS</t>
  </si>
  <si>
    <t>EL TEJAR</t>
  </si>
  <si>
    <t>II FRENTE</t>
  </si>
  <si>
    <t>SEGUNDO FRENTE</t>
  </si>
  <si>
    <t>MAYARI ARRIBA</t>
  </si>
  <si>
    <t>PRIMERA DE MARZO</t>
  </si>
  <si>
    <t>1 DE MARZO</t>
  </si>
  <si>
    <t>ROSENDO ARTEAGA</t>
  </si>
  <si>
    <t>QUEREJETA</t>
  </si>
  <si>
    <t>TURCIOS LIMA</t>
  </si>
  <si>
    <t>LUIS CERVANTES</t>
  </si>
  <si>
    <t>PERIQUITO PEREZ</t>
  </si>
  <si>
    <t>PORFIRIO ROMERO</t>
  </si>
  <si>
    <t>FABIO DELGADO</t>
  </si>
  <si>
    <t>RAMON GRACIAS</t>
  </si>
  <si>
    <t>BOCAS</t>
  </si>
  <si>
    <t>PORFIRIO SUAREZ</t>
  </si>
  <si>
    <t>FRANKLIN JAVIER LLAMOS GARCIA</t>
  </si>
  <si>
    <t>RAFAEL REYES LLOPIZ</t>
  </si>
  <si>
    <t>ALAMAR 16</t>
  </si>
  <si>
    <t>3 DEL SUR</t>
  </si>
  <si>
    <t>TERCERA DEL SUR</t>
  </si>
  <si>
    <t>3RA DEL SUR</t>
  </si>
  <si>
    <t>61 A</t>
  </si>
  <si>
    <t>61 B</t>
  </si>
  <si>
    <t>PRINCIPAL</t>
  </si>
  <si>
    <t>RAFAEL UTRA</t>
  </si>
  <si>
    <t>40 A</t>
  </si>
  <si>
    <t>186</t>
  </si>
  <si>
    <t>414</t>
  </si>
  <si>
    <t>61 D</t>
  </si>
  <si>
    <t>LOS COROJOS</t>
  </si>
  <si>
    <t>WALDEMAR DIAZ</t>
  </si>
  <si>
    <t>WUALDEMAR MEMBRADO</t>
  </si>
  <si>
    <t>PELAYO PANEQUE</t>
  </si>
  <si>
    <t>EDUARDO GARCIA</t>
  </si>
  <si>
    <t>LAS ESTANCIAS</t>
  </si>
  <si>
    <t>VILLALON</t>
  </si>
  <si>
    <t>GENERAL FONSECA</t>
  </si>
  <si>
    <t>CUMBRE</t>
  </si>
  <si>
    <t>LAS PIEDRAS</t>
  </si>
  <si>
    <t>JESUS ESPINOSA</t>
  </si>
  <si>
    <t>GONZALEZ RIVIERA</t>
  </si>
  <si>
    <t>AGUSTIN LOPEZ</t>
  </si>
  <si>
    <t>LEDIO LOPEZ</t>
  </si>
  <si>
    <t>HORQUITA</t>
  </si>
  <si>
    <t>CAMILO TORRES</t>
  </si>
  <si>
    <t>LEIVA NORTE</t>
  </si>
  <si>
    <t>BARAJAGUA</t>
  </si>
  <si>
    <t>LOMA DE LA TALANQUERA</t>
  </si>
  <si>
    <t>CALLEJON DEL TORREON</t>
  </si>
  <si>
    <t>ONIX FERRER</t>
  </si>
  <si>
    <t>NICARO-LEVISA</t>
  </si>
  <si>
    <t>RAFAEL OREGON</t>
  </si>
  <si>
    <t>REBELDE</t>
  </si>
  <si>
    <t>60</t>
  </si>
  <si>
    <t>SEPTIMA C</t>
  </si>
  <si>
    <t>7MA C</t>
  </si>
  <si>
    <t>VITALIO ACUNA</t>
  </si>
  <si>
    <t>16 DEL NORTE</t>
  </si>
  <si>
    <t>3RA J</t>
  </si>
  <si>
    <t>TERCERA J</t>
  </si>
  <si>
    <t>3 J</t>
  </si>
  <si>
    <t>160 C</t>
  </si>
  <si>
    <t>ALAMAR 3</t>
  </si>
  <si>
    <t>162 C</t>
  </si>
  <si>
    <t>LUIS ALDANA</t>
  </si>
  <si>
    <t>RODOLFO RAMIREZ</t>
  </si>
  <si>
    <t>ARTEMISA</t>
  </si>
  <si>
    <t>A1</t>
  </si>
  <si>
    <t>MURALLA</t>
  </si>
  <si>
    <t>FLORO VISTEL</t>
  </si>
  <si>
    <t>EUGENIO GOMEZ</t>
  </si>
  <si>
    <t>77</t>
  </si>
  <si>
    <t>MANUEL SOSA</t>
  </si>
  <si>
    <t>PEDRO ROY</t>
  </si>
  <si>
    <t>AVENIDA DE SOTO</t>
  </si>
  <si>
    <t>EL TREBOL</t>
  </si>
  <si>
    <t>LA FORTUNA</t>
  </si>
  <si>
    <t>COROJO</t>
  </si>
  <si>
    <t>CHIQUITO</t>
  </si>
  <si>
    <t>TRAFICO</t>
  </si>
  <si>
    <t>PUNTA LLANA</t>
  </si>
  <si>
    <t>GOMERA</t>
  </si>
  <si>
    <t>PEREZ CARBO</t>
  </si>
  <si>
    <t>LA MINA</t>
  </si>
  <si>
    <t>QUINTILIANO CHAVECO</t>
  </si>
  <si>
    <t>LA PLANTA</t>
  </si>
  <si>
    <t>CIPRIAN PEREZ</t>
  </si>
  <si>
    <t>RAMON MATAMOROS</t>
  </si>
  <si>
    <t>BERNABE VERA</t>
  </si>
  <si>
    <t>PIJIRIGUA</t>
  </si>
  <si>
    <t>CIUDAD PEZQUERA</t>
  </si>
  <si>
    <t>Q</t>
  </si>
  <si>
    <t>U</t>
  </si>
  <si>
    <t>181</t>
  </si>
  <si>
    <t>294</t>
  </si>
  <si>
    <t>12 DE AGOSTO</t>
  </si>
  <si>
    <t>FRANCISCO SARIOL</t>
  </si>
  <si>
    <t>ENRIQUE VILLUENDAS</t>
  </si>
  <si>
    <t>RAFAEL MARIA MERCHAN</t>
  </si>
  <si>
    <t>BAGATELLE</t>
  </si>
  <si>
    <t>53 B</t>
  </si>
  <si>
    <t>53 C</t>
  </si>
  <si>
    <t>53 D</t>
  </si>
  <si>
    <t>39 B</t>
  </si>
  <si>
    <t>LEONEL BARRIO</t>
  </si>
  <si>
    <t>424</t>
  </si>
  <si>
    <t>422</t>
  </si>
  <si>
    <t>JUAN RIUS RIVERA</t>
  </si>
  <si>
    <t>SANTA MARIA DEL ROSARIO</t>
  </si>
  <si>
    <t>18 A</t>
  </si>
  <si>
    <t>PANCHO VARONA</t>
  </si>
  <si>
    <t>MANGUITO</t>
  </si>
  <si>
    <t>CALIMETE</t>
  </si>
  <si>
    <t>TENIENTE VARANI</t>
  </si>
  <si>
    <t>DANIEL</t>
  </si>
  <si>
    <t>SAN CLAUDIO</t>
  </si>
  <si>
    <t>PURISIMA</t>
  </si>
  <si>
    <t>HERMANOS AMEIJEIRAS</t>
  </si>
  <si>
    <t>RAFAEL DE CARDENAS</t>
  </si>
  <si>
    <t>AMPLIACION DE LUYANO</t>
  </si>
  <si>
    <t>AVENIDA DE LOS ALAMOS</t>
  </si>
  <si>
    <t>GUACHINANGO</t>
  </si>
  <si>
    <t>ENCANTO</t>
  </si>
  <si>
    <t>MERCEDITAS</t>
  </si>
  <si>
    <t>ALTURAS DE LUYANO</t>
  </si>
  <si>
    <t>VICTOR MANUEL REY</t>
  </si>
  <si>
    <t>AVENIDA DE LAS FLORES</t>
  </si>
  <si>
    <t>AVENIDA DE LAS PALMAS</t>
  </si>
  <si>
    <t>COOPERATIVA</t>
  </si>
  <si>
    <t>ATAQUE AL MONCADA</t>
  </si>
  <si>
    <t>ALVARO REYNOSO</t>
  </si>
  <si>
    <t>LOS ARABOS</t>
  </si>
  <si>
    <t>MIGUEL TAMAYO</t>
  </si>
  <si>
    <t>LOS MARTIRES</t>
  </si>
  <si>
    <t>PASEO AGRAMONTE</t>
  </si>
  <si>
    <t>RUANE</t>
  </si>
  <si>
    <t>PACO</t>
  </si>
  <si>
    <t>MILLER</t>
  </si>
  <si>
    <t>ABELARDO</t>
  </si>
  <si>
    <t>PRIMER ANILLO DE LA HABANA</t>
  </si>
  <si>
    <t>PALMA BARAJAGUA</t>
  </si>
  <si>
    <t>MANGOS DE BARAGUA</t>
  </si>
  <si>
    <t>MELLA</t>
  </si>
  <si>
    <t>LA PLAZA</t>
  </si>
  <si>
    <t>AMADO JIMENEZ</t>
  </si>
  <si>
    <t>GUAMO</t>
  </si>
  <si>
    <t>JOSE DE DIOS</t>
  </si>
  <si>
    <t>FRANCISCO SILVA</t>
  </si>
  <si>
    <t>SANTIAGO LOPEZ</t>
  </si>
  <si>
    <t>ANGEL PUPO DIAZ</t>
  </si>
  <si>
    <t>RAMON GARCIA</t>
  </si>
  <si>
    <t>REMATE DE ARIOSA</t>
  </si>
  <si>
    <t>LA GRANADA</t>
  </si>
  <si>
    <t>97 B</t>
  </si>
  <si>
    <t>GUATAO</t>
  </si>
  <si>
    <t>OLAZABAL</t>
  </si>
  <si>
    <t>RODRIGUEZ ARTILES</t>
  </si>
  <si>
    <t>LASTRE</t>
  </si>
  <si>
    <t>FELIX ROJAS</t>
  </si>
  <si>
    <t>CACOCUM</t>
  </si>
  <si>
    <t>RUBEN BATISTA</t>
  </si>
  <si>
    <t>MANUEL ANGULO</t>
  </si>
  <si>
    <t>MARIO AROSTEGUI</t>
  </si>
  <si>
    <t>PORVENIR NORTE</t>
  </si>
  <si>
    <t>PABLO ESTEVE NORTE</t>
  </si>
  <si>
    <t>HANABANILLA NORTE</t>
  </si>
  <si>
    <t>111 A</t>
  </si>
  <si>
    <t>LAMBARRY</t>
  </si>
  <si>
    <t>DUCURAUX</t>
  </si>
  <si>
    <t>DOS RIOS</t>
  </si>
  <si>
    <t>WILLIAM SOLER</t>
  </si>
  <si>
    <t>OSMAR RODRIGUEZ</t>
  </si>
  <si>
    <t>GIRALDO GONZALEZ</t>
  </si>
  <si>
    <t>LEYTE VIDAL</t>
  </si>
  <si>
    <t>SIERRA MORENA</t>
  </si>
  <si>
    <t>CORRALILLO</t>
  </si>
  <si>
    <t>CIRCUITO NORTE</t>
  </si>
  <si>
    <t>W</t>
  </si>
  <si>
    <t>284</t>
  </si>
  <si>
    <t>310</t>
  </si>
  <si>
    <t>426</t>
  </si>
  <si>
    <t>428</t>
  </si>
  <si>
    <t>ROBERTO LAMELA</t>
  </si>
  <si>
    <t>1RA INTERIOR</t>
  </si>
  <si>
    <t>256</t>
  </si>
  <si>
    <t>X2</t>
  </si>
  <si>
    <t>LUIS BONNE</t>
  </si>
  <si>
    <t>LUIS FELIPE MATOS</t>
  </si>
  <si>
    <t>ORIENTE SUR</t>
  </si>
  <si>
    <t>FLOR CROMBET ESTE</t>
  </si>
  <si>
    <t>GENERAL REEVES</t>
  </si>
  <si>
    <t>CARLOS BOCH</t>
  </si>
  <si>
    <t>TEODOMIRO JEREZ SOSA</t>
  </si>
  <si>
    <t>CARLOS MOLA</t>
  </si>
  <si>
    <t>MANUEL R. ARTOLA</t>
  </si>
  <si>
    <t>CARRETERA A NUEVITAS</t>
  </si>
  <si>
    <t>CARLOS J. FINLAY</t>
  </si>
  <si>
    <t>CARLOS RABI</t>
  </si>
  <si>
    <t>FRANCISCO GONZALEZ</t>
  </si>
  <si>
    <t>GREGORIO TURIBIO MARGON</t>
  </si>
  <si>
    <t>ROGER MIRABAL</t>
  </si>
  <si>
    <t>SAN PABLO</t>
  </si>
  <si>
    <t>CANDIDO RODRIGUEZ</t>
  </si>
  <si>
    <t>182 A</t>
  </si>
  <si>
    <t>CARLOS COELLO</t>
  </si>
  <si>
    <t>CORONEL TIO</t>
  </si>
  <si>
    <t>ANTONIO DUMOIS</t>
  </si>
  <si>
    <t>HECTOR MATOS</t>
  </si>
  <si>
    <t>JOSE RIVERON</t>
  </si>
  <si>
    <t>GERTRUDIS GOMEZ DE AVELLANEDA</t>
  </si>
  <si>
    <t>PADRE VARELA</t>
  </si>
  <si>
    <t>158 A</t>
  </si>
  <si>
    <t>ALAMAR 2</t>
  </si>
  <si>
    <t>MARTIRES DE VIET NAM</t>
  </si>
  <si>
    <t>5 NORTE</t>
  </si>
  <si>
    <t>7 NORTE</t>
  </si>
  <si>
    <t>SEPTIMA NORTE</t>
  </si>
  <si>
    <t>7MA NORTE</t>
  </si>
  <si>
    <t>QUINTA NORTE</t>
  </si>
  <si>
    <t>5TA NORTE</t>
  </si>
  <si>
    <t>OSVALDO FUENTES</t>
  </si>
  <si>
    <t>MARCELO SALADO</t>
  </si>
  <si>
    <t>AGABAMA</t>
  </si>
  <si>
    <t>MANUEL SANGUILY</t>
  </si>
  <si>
    <t>VILO ACUNA</t>
  </si>
  <si>
    <t>GUSTAVO MACHIN</t>
  </si>
  <si>
    <t>JOSE MANUEL TAMAYO</t>
  </si>
  <si>
    <t>ALAMAR 23</t>
  </si>
  <si>
    <t>ALAMAR 20</t>
  </si>
  <si>
    <t>6TA A</t>
  </si>
  <si>
    <t>SEXTA A</t>
  </si>
  <si>
    <t>6TA C</t>
  </si>
  <si>
    <t>SEXTA C</t>
  </si>
  <si>
    <t>OSCAR ACUNA</t>
  </si>
  <si>
    <t>OSMAR SOFIA</t>
  </si>
  <si>
    <t>ENRIQUE HUNG</t>
  </si>
  <si>
    <t>EL COBRE</t>
  </si>
  <si>
    <t>AURELIO FERNANDEZ</t>
  </si>
  <si>
    <t>RICARDO GARCIA GAROFALO</t>
  </si>
  <si>
    <t>MARIA CRISTINA</t>
  </si>
  <si>
    <t>FRANCISCO HODELIN</t>
  </si>
  <si>
    <t>INTI PEREDO</t>
  </si>
  <si>
    <t>JOSE A. ARGUELLES</t>
  </si>
  <si>
    <t>ANDRES MORENO</t>
  </si>
  <si>
    <t>O'RELLY</t>
  </si>
  <si>
    <t>13 A</t>
  </si>
  <si>
    <t>1ER CALLEJON</t>
  </si>
  <si>
    <t>LORCA</t>
  </si>
  <si>
    <t>C1</t>
  </si>
  <si>
    <t>HECTOR SORRIBA</t>
  </si>
  <si>
    <t>CALLEJON DEL MAMEY</t>
  </si>
  <si>
    <t>AMPLIACION MARTI</t>
  </si>
  <si>
    <t>4 DEL NORTE</t>
  </si>
  <si>
    <t>CUARTA DEL NORTE</t>
  </si>
  <si>
    <t>27 DE DICIEMBRE</t>
  </si>
  <si>
    <t>CORONEL JOSE RUFINO CHAVEZ</t>
  </si>
  <si>
    <t>PEDRO PLAZA</t>
  </si>
  <si>
    <t>VICENTE PEREZ</t>
  </si>
  <si>
    <t>SAN JUAN DE LOS PINOS</t>
  </si>
  <si>
    <t>OBRERO</t>
  </si>
  <si>
    <t>AVENIDA DE LAS ARECAS</t>
  </si>
  <si>
    <t>EL MORO</t>
  </si>
  <si>
    <t>4 B</t>
  </si>
  <si>
    <t>ZENEN MERINO</t>
  </si>
  <si>
    <t>MANUEL DEL SOCORRO RODRIGUEZ</t>
  </si>
  <si>
    <t>REYNALDO RODRIGUEZ</t>
  </si>
  <si>
    <t>CARMEN</t>
  </si>
  <si>
    <t>FAUSTINO VEGA</t>
  </si>
  <si>
    <t>TROYA</t>
  </si>
  <si>
    <t>PEDRO ACOSTA</t>
  </si>
  <si>
    <t>SALUD</t>
  </si>
  <si>
    <t>CHANO</t>
  </si>
  <si>
    <t>EGUSQUIZA</t>
  </si>
  <si>
    <t>SOCARRAS</t>
  </si>
  <si>
    <t>CLARITA</t>
  </si>
  <si>
    <t>ALEJANDRO RODRIGUEZ</t>
  </si>
  <si>
    <t>PRESIDENTE GOMEZ</t>
  </si>
  <si>
    <t>329</t>
  </si>
  <si>
    <t>SAN MARTIN</t>
  </si>
  <si>
    <t>FIDEL CESPEDES</t>
  </si>
  <si>
    <t>AMANCIO RODRIGUEZ</t>
  </si>
  <si>
    <t>PUENTE ESTRECHO</t>
  </si>
  <si>
    <t>ALMENDRA</t>
  </si>
  <si>
    <t>LOS MINJES</t>
  </si>
  <si>
    <t>EL CACAO</t>
  </si>
  <si>
    <t>LOS MANGOS</t>
  </si>
  <si>
    <t>JUAN BRUNO ZAYAS NORTE</t>
  </si>
  <si>
    <t>LAS OLLERAS</t>
  </si>
  <si>
    <t>BRIGADIER GONZALEZ</t>
  </si>
  <si>
    <t>JUAN PEDRO CARBO</t>
  </si>
  <si>
    <t>EL HACHA</t>
  </si>
  <si>
    <t>CARMEN VALDES</t>
  </si>
  <si>
    <t>ADOLFO RUIZ QUINTANA</t>
  </si>
  <si>
    <t>CALIXTO GARCIA ESTE</t>
  </si>
  <si>
    <t>RAMIRO LAVANDERO</t>
  </si>
  <si>
    <t>REBODERO</t>
  </si>
  <si>
    <t>460</t>
  </si>
  <si>
    <t>BOCA ESTE</t>
  </si>
  <si>
    <t>CANTEL</t>
  </si>
  <si>
    <t>10 A</t>
  </si>
  <si>
    <t>0</t>
  </si>
  <si>
    <t>450</t>
  </si>
  <si>
    <t>CARABALLO</t>
  </si>
  <si>
    <t>ALTURAS DE SAN FRANCISCO</t>
  </si>
  <si>
    <t>PROLONGACION DE I</t>
  </si>
  <si>
    <t>GILBERTO GONZALEZ</t>
  </si>
  <si>
    <t>GLORIA ANZARDO</t>
  </si>
  <si>
    <t>JOSE RAMON AGUILERA</t>
  </si>
  <si>
    <t>JESUS FELIU LEYVA</t>
  </si>
  <si>
    <t>MIGUEL GONZALEZ</t>
  </si>
  <si>
    <t>RAMON QUINTANA</t>
  </si>
  <si>
    <t>42 A</t>
  </si>
  <si>
    <t>VICENTE IRIONDO</t>
  </si>
  <si>
    <t>BANAO</t>
  </si>
  <si>
    <t>RANFLA</t>
  </si>
  <si>
    <t>MIGUEL ECHEMENDIA</t>
  </si>
  <si>
    <t>NIEVES MOREJON</t>
  </si>
  <si>
    <t>ELCIRES PEREZ</t>
  </si>
  <si>
    <t>MARIA JIMENEZ</t>
  </si>
  <si>
    <t>CORONEL QUINCOSE</t>
  </si>
  <si>
    <t>VIOLETA</t>
  </si>
  <si>
    <t>WILFREDO MEJIAS</t>
  </si>
  <si>
    <t>144</t>
  </si>
  <si>
    <t>MORON</t>
  </si>
  <si>
    <t>CASTILLO</t>
  </si>
  <si>
    <t>PADRE CANO</t>
  </si>
  <si>
    <t>PAQUITO ESPINOSA</t>
  </si>
  <si>
    <t>ZAYAS</t>
  </si>
  <si>
    <t>ABIGAIL GONZALEZ</t>
  </si>
  <si>
    <t>AMADO ESTEVEZ</t>
  </si>
  <si>
    <t>CORONEL MONTERO</t>
  </si>
  <si>
    <t>GENERAL GARCIA</t>
  </si>
  <si>
    <t>EMILIO GIRO</t>
  </si>
  <si>
    <t>GUANTANAMO</t>
  </si>
  <si>
    <t>1RA NORTE</t>
  </si>
  <si>
    <t>PRIMERA NORTE</t>
  </si>
  <si>
    <t>1 NORTE</t>
  </si>
  <si>
    <t>105 A</t>
  </si>
  <si>
    <t>103 B</t>
  </si>
  <si>
    <t>101 A</t>
  </si>
  <si>
    <t>LAS BRISAS</t>
  </si>
  <si>
    <t>CUBANACAN</t>
  </si>
  <si>
    <t>LOS POCITOS</t>
  </si>
  <si>
    <t>COCO SOLO</t>
  </si>
  <si>
    <t>250</t>
  </si>
  <si>
    <t>233</t>
  </si>
  <si>
    <t>PEDRO ORTIZ</t>
  </si>
  <si>
    <t>NELSON CORRIA</t>
  </si>
  <si>
    <t>HERNANDEZ</t>
  </si>
  <si>
    <t>MORA</t>
  </si>
  <si>
    <t>LITORAL OESTE A</t>
  </si>
  <si>
    <t>LITORAL OESTE B</t>
  </si>
  <si>
    <t>PIEDRA IMAN</t>
  </si>
  <si>
    <t>4 A</t>
  </si>
  <si>
    <t>246</t>
  </si>
  <si>
    <t>462</t>
  </si>
  <si>
    <t>RAMON PINTO</t>
  </si>
  <si>
    <t>9NA ESTE CALLEJUELA</t>
  </si>
  <si>
    <t>OCTAVA ESTE</t>
  </si>
  <si>
    <t>8 ESTE</t>
  </si>
  <si>
    <t>NOVENA ESTE CALLEJUELA</t>
  </si>
  <si>
    <t>8VA ESTE</t>
  </si>
  <si>
    <t>9 ESTE CALLEJUELA</t>
  </si>
  <si>
    <t>6TA ESTE CALLEJUELA</t>
  </si>
  <si>
    <t>7MA ESTE</t>
  </si>
  <si>
    <t>SEPTIMA ESTE</t>
  </si>
  <si>
    <t>7 ESTE</t>
  </si>
  <si>
    <t>SEXTA ESTE CALLEJUELA</t>
  </si>
  <si>
    <t>6 ESTE CALLEJUELA</t>
  </si>
  <si>
    <t>2 OESTE</t>
  </si>
  <si>
    <t>PRIMERA OESTE</t>
  </si>
  <si>
    <t>1 OESTE</t>
  </si>
  <si>
    <t>2DA OESTE</t>
  </si>
  <si>
    <t>3RA OESTE</t>
  </si>
  <si>
    <t>TERCERA OESTE</t>
  </si>
  <si>
    <t>3 OESTE</t>
  </si>
  <si>
    <t>SEGUNDA OESTE</t>
  </si>
  <si>
    <t>452</t>
  </si>
  <si>
    <t>QUINTA ESTE CALLEJUELA</t>
  </si>
  <si>
    <t>6 ESTE</t>
  </si>
  <si>
    <t>5 ESTE CALLEJUELA</t>
  </si>
  <si>
    <t>6TA ESTE</t>
  </si>
  <si>
    <t>SEXTA ESTE</t>
  </si>
  <si>
    <t>GRAN BOULLEVARD</t>
  </si>
  <si>
    <t>237</t>
  </si>
  <si>
    <t>LA PESQUERA</t>
  </si>
  <si>
    <t>PEREZ</t>
  </si>
  <si>
    <t>LA SIERRITA</t>
  </si>
  <si>
    <t>MABOA INTERIOR</t>
  </si>
  <si>
    <t>MABOA</t>
  </si>
  <si>
    <t>LA TOMASITA</t>
  </si>
  <si>
    <t>CLODOVEO PEDROSO</t>
  </si>
  <si>
    <t>ESTEBAN PUERTO</t>
  </si>
  <si>
    <t>LAS MARTINAS</t>
  </si>
  <si>
    <t>SANDINO</t>
  </si>
  <si>
    <t>LAS LAJITAS</t>
  </si>
  <si>
    <t>ALCIDES POVEDA</t>
  </si>
  <si>
    <t>FLORO PEREZ</t>
  </si>
  <si>
    <t>RIVAS FRAGA</t>
  </si>
  <si>
    <t>ARMANDO ORTIZ</t>
  </si>
  <si>
    <t>RAUL FUSLE</t>
  </si>
  <si>
    <t>MARCOS MACEO</t>
  </si>
  <si>
    <t>11NA AVENIDA SUR</t>
  </si>
  <si>
    <t>11NA INTERIOR</t>
  </si>
  <si>
    <t>QUEMADO DE GUINES</t>
  </si>
  <si>
    <t>12 B AVENIDA SUR</t>
  </si>
  <si>
    <t>4 ESTE</t>
  </si>
  <si>
    <t>197</t>
  </si>
  <si>
    <t>14 SUR</t>
  </si>
  <si>
    <t>13 SUR</t>
  </si>
  <si>
    <t>12 A SUR</t>
  </si>
  <si>
    <t>12 SUR</t>
  </si>
  <si>
    <t>3RA NORTE</t>
  </si>
  <si>
    <t>4TA NORTE</t>
  </si>
  <si>
    <t>CUARTA NORTE</t>
  </si>
  <si>
    <t>12 A AVENIDA SUR</t>
  </si>
  <si>
    <t>8 A ESTE</t>
  </si>
  <si>
    <t>OCTAVA A ESTE</t>
  </si>
  <si>
    <t>8VA A ESTE</t>
  </si>
  <si>
    <t>12NA AVENIDA SUR</t>
  </si>
  <si>
    <t>10MA ESTE</t>
  </si>
  <si>
    <t>12NA ESTE</t>
  </si>
  <si>
    <t>14 ESTE</t>
  </si>
  <si>
    <t>146</t>
  </si>
  <si>
    <t>140</t>
  </si>
  <si>
    <t>219</t>
  </si>
  <si>
    <t>NUEVO VEDADO</t>
  </si>
  <si>
    <t>POPULAR</t>
  </si>
  <si>
    <t>BARRETO</t>
  </si>
  <si>
    <t>POMO DE ORO</t>
  </si>
  <si>
    <t>VILLA ROSA</t>
  </si>
  <si>
    <t>PRIMAVERA</t>
  </si>
  <si>
    <t>BOUQUET</t>
  </si>
  <si>
    <t>PENON</t>
  </si>
  <si>
    <t>CEPERO</t>
  </si>
  <si>
    <t>14 B</t>
  </si>
  <si>
    <t>14 A</t>
  </si>
  <si>
    <t>SAN QUINTIN</t>
  </si>
  <si>
    <t>BUENOS AIRES</t>
  </si>
  <si>
    <t>4TA OESTE</t>
  </si>
  <si>
    <t>CUARTA OESTE</t>
  </si>
  <si>
    <t>4 OESTE</t>
  </si>
  <si>
    <t>5TA OESTE</t>
  </si>
  <si>
    <t>QUINTA OESTE</t>
  </si>
  <si>
    <t>NUEVO MIRAFLORES</t>
  </si>
  <si>
    <t>BENJAMIN GARCIA</t>
  </si>
  <si>
    <t>RAMON PONTE</t>
  </si>
  <si>
    <t>POBRE</t>
  </si>
  <si>
    <t>ROSARIO</t>
  </si>
  <si>
    <t>PADRE OLALLO</t>
  </si>
  <si>
    <t>RAMON PEREZ</t>
  </si>
  <si>
    <t>HERME CARDERO</t>
  </si>
  <si>
    <t>JULIO DIAZ GONZALEZ</t>
  </si>
  <si>
    <t>RAMON RUEDA</t>
  </si>
  <si>
    <t>NORIEGA</t>
  </si>
  <si>
    <t>CALZADA DE ALDAY</t>
  </si>
  <si>
    <t>EL TRIGAL</t>
  </si>
  <si>
    <t>ARDAY</t>
  </si>
  <si>
    <t>TEJAS</t>
  </si>
  <si>
    <t>MARIA REGLA</t>
  </si>
  <si>
    <t>CANTERAS DE SAN MIGUEL</t>
  </si>
  <si>
    <t>ARMAS</t>
  </si>
  <si>
    <t>MARTINEZ</t>
  </si>
  <si>
    <t>AVENIDA DE PORVENIR</t>
  </si>
  <si>
    <t>SEVERINO</t>
  </si>
  <si>
    <t>TRUJILLO</t>
  </si>
  <si>
    <t>LAZARI</t>
  </si>
  <si>
    <t>7 OESTE</t>
  </si>
  <si>
    <t>OCTAVA OESTE</t>
  </si>
  <si>
    <t>8 OESTE</t>
  </si>
  <si>
    <t>JOSE A. SACO</t>
  </si>
  <si>
    <t>1RA DE MARANONAL</t>
  </si>
  <si>
    <t>HECTOR</t>
  </si>
  <si>
    <t>CARLOS GARCIA VELEZ</t>
  </si>
  <si>
    <t>BERNARDA DEL TORO PELEGRIN</t>
  </si>
  <si>
    <t>28 A</t>
  </si>
  <si>
    <t>45 A</t>
  </si>
  <si>
    <t>PASEO MARTI</t>
  </si>
  <si>
    <t>NUNEZ</t>
  </si>
  <si>
    <t>4TA A</t>
  </si>
  <si>
    <t>CUARTA A</t>
  </si>
  <si>
    <t>AVENIDA DEL ESTE</t>
  </si>
  <si>
    <t>CALLEJON DE LOS PROTESTANTES</t>
  </si>
  <si>
    <t>CALZADA DE BUENOS AIRES</t>
  </si>
  <si>
    <t>RESIDENCIAL ALMENDARES</t>
  </si>
  <si>
    <t>INDEPENDENCIA ESTE</t>
  </si>
  <si>
    <t>DELICIAS</t>
  </si>
  <si>
    <t>ACOSTA VELO</t>
  </si>
  <si>
    <t>STINGER</t>
  </si>
  <si>
    <t>D'STRAMPES</t>
  </si>
  <si>
    <t>SANTA AMELIA</t>
  </si>
  <si>
    <t>EDUARDO PEREZ</t>
  </si>
  <si>
    <t>REINERIO ALMAGUER REYES</t>
  </si>
  <si>
    <t>CAJIGAL</t>
  </si>
  <si>
    <t>MARIO POZO</t>
  </si>
  <si>
    <t>PEDRO AGUSTIN PEREZ</t>
  </si>
  <si>
    <t>8VA OESTE</t>
  </si>
  <si>
    <t>9NA OESTE</t>
  </si>
  <si>
    <t>NOVENA OESTE</t>
  </si>
  <si>
    <t>9 OESTE</t>
  </si>
  <si>
    <t>10 ESTE</t>
  </si>
  <si>
    <t>11 ESTE</t>
  </si>
  <si>
    <t>12 ESTE</t>
  </si>
  <si>
    <t>103 C</t>
  </si>
  <si>
    <t>SAN GREGORIO</t>
  </si>
  <si>
    <t>13 DE JUNIO</t>
  </si>
  <si>
    <t>FELIPE VEGA</t>
  </si>
  <si>
    <t>SANCHEZ HECHAVARRIA</t>
  </si>
  <si>
    <t>GARZON</t>
  </si>
  <si>
    <t>ALTO SONGO</t>
  </si>
  <si>
    <t>PUEBLO NUEVO</t>
  </si>
  <si>
    <t>RICARDO RIZO ESTE</t>
  </si>
  <si>
    <t>EMILIO RUIZ</t>
  </si>
  <si>
    <t>CORONEL RODRIGUEZ</t>
  </si>
  <si>
    <t>DIEGO GARCIA</t>
  </si>
  <si>
    <t>SAN ESTEBAN</t>
  </si>
  <si>
    <t>ACUEDUCTO</t>
  </si>
  <si>
    <t>ENCARNACION</t>
  </si>
  <si>
    <t>ENRREDADERA</t>
  </si>
  <si>
    <t>ERISBEL PAZ</t>
  </si>
  <si>
    <t>CECILIO GONZALEZ</t>
  </si>
  <si>
    <t>CARTAGENA</t>
  </si>
  <si>
    <t>PAULA GONZALEZ</t>
  </si>
  <si>
    <t>4TA DE ABRIL</t>
  </si>
  <si>
    <t>CUARTA DE ABRIL</t>
  </si>
  <si>
    <t>317</t>
  </si>
  <si>
    <t>PEDRO MOREJON</t>
  </si>
  <si>
    <t>FRANCISCO PEREZ ZORRILLA</t>
  </si>
  <si>
    <t>G DEL NORTE</t>
  </si>
  <si>
    <t>SANTA SUSANA</t>
  </si>
  <si>
    <t>CALZADA 26 DE JULIO</t>
  </si>
  <si>
    <t>CARLOS LOVEIRA</t>
  </si>
  <si>
    <t>SEPTIMA OESTE</t>
  </si>
  <si>
    <t>7MA OESTE</t>
  </si>
  <si>
    <t>PEPE TORRES</t>
  </si>
  <si>
    <t>ARICOCHEA</t>
  </si>
  <si>
    <t>ARIAS</t>
  </si>
  <si>
    <t>CAPDEVILA</t>
  </si>
  <si>
    <t>GARAYALDE</t>
  </si>
  <si>
    <t>CAPITAN URBINO</t>
  </si>
  <si>
    <t>PEPITO PENA</t>
  </si>
  <si>
    <t>ROSENDO ESTRADA</t>
  </si>
  <si>
    <t>INDALECIO DIAZ</t>
  </si>
  <si>
    <t>AURORA</t>
  </si>
  <si>
    <t>PERXIS MORA</t>
  </si>
  <si>
    <t>J. P. OLIVERA</t>
  </si>
  <si>
    <t>FRANCISCO CHON</t>
  </si>
  <si>
    <t>CHARCO REDONDO</t>
  </si>
  <si>
    <t>444</t>
  </si>
  <si>
    <t>248</t>
  </si>
  <si>
    <t>464</t>
  </si>
  <si>
    <t>TEJEDOR</t>
  </si>
  <si>
    <t>DIAZ BENITEZ</t>
  </si>
  <si>
    <t>RAMON FLORES</t>
  </si>
  <si>
    <t>RUBEN LOPEZ</t>
  </si>
  <si>
    <t>EL RAMON</t>
  </si>
  <si>
    <t>ZOOLOGICO</t>
  </si>
  <si>
    <t>26 A</t>
  </si>
  <si>
    <t>LA PURISIMA</t>
  </si>
  <si>
    <t>SOTO</t>
  </si>
  <si>
    <t>CORONEL VERGARA</t>
  </si>
  <si>
    <t>PEDRO DIEZ OESTE</t>
  </si>
  <si>
    <t>PANCHITO GOMEZ TORO</t>
  </si>
  <si>
    <t>MENESES</t>
  </si>
  <si>
    <t>GENERAL MASO</t>
  </si>
  <si>
    <t>JOSE RAMON FUERTE</t>
  </si>
  <si>
    <t>GENERAL LEE</t>
  </si>
  <si>
    <t>JARDIN</t>
  </si>
  <si>
    <t>PATRIA</t>
  </si>
  <si>
    <t>SOLIS</t>
  </si>
  <si>
    <t>SALVADOR HERRERA</t>
  </si>
  <si>
    <t>4 NORTE</t>
  </si>
  <si>
    <t>TERCERA NORTE</t>
  </si>
  <si>
    <t>3 NORTE</t>
  </si>
  <si>
    <t>252</t>
  </si>
  <si>
    <t>27 C</t>
  </si>
  <si>
    <t>ANTERO FERNANDEZ</t>
  </si>
  <si>
    <t>ANDRES CABRERA</t>
  </si>
  <si>
    <t xml:space="preserve"> CIRO REDONDO</t>
  </si>
  <si>
    <t>ESCUELA</t>
  </si>
  <si>
    <t>A13</t>
  </si>
  <si>
    <t>466</t>
  </si>
  <si>
    <t>5TA ESTE CALLEJUELA</t>
  </si>
  <si>
    <t>5TA ESTE</t>
  </si>
  <si>
    <t>QUINTA ESTE</t>
  </si>
  <si>
    <t>5 ESTE</t>
  </si>
  <si>
    <t>1RA ESTE</t>
  </si>
  <si>
    <t>2DA ESTE</t>
  </si>
  <si>
    <t>SEGUNDA ESTE</t>
  </si>
  <si>
    <t>5 OESTE</t>
  </si>
  <si>
    <t>6TA OESTE</t>
  </si>
  <si>
    <t>454</t>
  </si>
  <si>
    <t>SAN JUAN BAUTISTA</t>
  </si>
  <si>
    <t>9NA B</t>
  </si>
  <si>
    <t>NOVENA B</t>
  </si>
  <si>
    <t>9 B</t>
  </si>
  <si>
    <t>SAN CAYETANO</t>
  </si>
  <si>
    <t>ONELIO HERNANDEZ</t>
  </si>
  <si>
    <t>CUARTA ESTE</t>
  </si>
  <si>
    <t>4TA ESTE</t>
  </si>
  <si>
    <t>SOL DEL PRADO</t>
  </si>
  <si>
    <t>JESUS DEL SOL</t>
  </si>
  <si>
    <t>ANGEL BALERIO</t>
  </si>
  <si>
    <t>VICTURO ACOSTA</t>
  </si>
  <si>
    <t>OVIDIO TORRES</t>
  </si>
  <si>
    <t>JOSE GALGUERA</t>
  </si>
  <si>
    <t>NEREIDA MECIAS</t>
  </si>
  <si>
    <t>RAMON MORA</t>
  </si>
  <si>
    <t>RAMON ILLAS</t>
  </si>
  <si>
    <t>FRESNEDA</t>
  </si>
  <si>
    <t>ALVAREZ</t>
  </si>
  <si>
    <t>SUAREZ</t>
  </si>
  <si>
    <t>JULIAN DOMINGUEZ</t>
  </si>
  <si>
    <t>INFIESTA</t>
  </si>
  <si>
    <t>CALIXTO SANCHEZ</t>
  </si>
  <si>
    <t>EL AFAN</t>
  </si>
  <si>
    <t>2 ESTE</t>
  </si>
  <si>
    <t>PRIMERA ESTE</t>
  </si>
  <si>
    <t>1 ESTE</t>
  </si>
  <si>
    <t>TREBOL</t>
  </si>
  <si>
    <t>SEXTA OESTE</t>
  </si>
  <si>
    <t>6 OESTE</t>
  </si>
  <si>
    <t>RANCHO LUNA</t>
  </si>
  <si>
    <t>CARMEN RIVERO</t>
  </si>
  <si>
    <t>CALLEJON DE LOS PERROS</t>
  </si>
  <si>
    <t>FEDERICO ESCOBAR</t>
  </si>
  <si>
    <t>FEDERICO ESCOBAR ESTE</t>
  </si>
  <si>
    <t>RAUL PEROZO</t>
  </si>
  <si>
    <t>FRANCISCO ROSALES</t>
  </si>
  <si>
    <t>EVELIO RODRIGUEZ</t>
  </si>
  <si>
    <t>CHARLES MORELL</t>
  </si>
  <si>
    <t>RAUL TAMAYO</t>
  </si>
  <si>
    <t>RAMON RAMIREZ</t>
  </si>
  <si>
    <t>ANDRES LUJAN VASQUEZ</t>
  </si>
  <si>
    <t>RAUL TORRES</t>
  </si>
  <si>
    <t>MARINO CABRERA</t>
  </si>
  <si>
    <t>DAGOBERTO CUBELA</t>
  </si>
  <si>
    <t>MERCEDES</t>
  </si>
  <si>
    <t>MARICHAY</t>
  </si>
  <si>
    <t>50 A</t>
  </si>
  <si>
    <t>SANTA ANA</t>
  </si>
  <si>
    <t>15 ESTE</t>
  </si>
  <si>
    <t>16 ESTE</t>
  </si>
  <si>
    <t>VLAMIDIR ILICH LENIN</t>
  </si>
  <si>
    <t>ABRAHAN MARTINEZ</t>
  </si>
  <si>
    <t>JOSE FERNANDEZ</t>
  </si>
  <si>
    <t>RODOLFO GUEVARA</t>
  </si>
  <si>
    <t>JUAN RAMOS</t>
  </si>
  <si>
    <t>RUBEN MARTINEZ</t>
  </si>
  <si>
    <t>FRANK PAIS GARCIA</t>
  </si>
  <si>
    <t>ANTOLIN CRUZ SUR</t>
  </si>
  <si>
    <t>EGIDO SUR</t>
  </si>
  <si>
    <t>ZULUETA</t>
  </si>
  <si>
    <t>JUAN ALBERTO DIAZ</t>
  </si>
  <si>
    <t>ALFREDO ANDERSON</t>
  </si>
  <si>
    <t>SINDICO</t>
  </si>
  <si>
    <t>GENERAL CARLOS ROLOFF</t>
  </si>
  <si>
    <t>EMILIO PEREZ MORALES</t>
  </si>
  <si>
    <t>ALFREDO GONZALEZ</t>
  </si>
  <si>
    <t>RAMON PINEIRO</t>
  </si>
  <si>
    <t>FALCON</t>
  </si>
  <si>
    <t>ALFREDO LELIEBRE</t>
  </si>
  <si>
    <t>JUSTO CARVAJAL</t>
  </si>
  <si>
    <t>10 OESTE</t>
  </si>
  <si>
    <t>11NA ESTE</t>
  </si>
  <si>
    <t>R17</t>
  </si>
  <si>
    <t>ANITA</t>
  </si>
  <si>
    <t>NARANJITO</t>
  </si>
  <si>
    <t>GOICURIA</t>
  </si>
  <si>
    <t>506</t>
  </si>
  <si>
    <t>RONDA</t>
  </si>
  <si>
    <t>ESTUDIANTES</t>
  </si>
  <si>
    <t>MIRO</t>
  </si>
  <si>
    <t>EVANGELISTA</t>
  </si>
  <si>
    <t>OLO PANTOJA</t>
  </si>
  <si>
    <t>LA NINA</t>
  </si>
  <si>
    <t>F DEL NORTE</t>
  </si>
  <si>
    <t>FELIPE PASO</t>
  </si>
  <si>
    <t>SITIECITO</t>
  </si>
  <si>
    <t>STADIUM</t>
  </si>
  <si>
    <t>97 A</t>
  </si>
  <si>
    <t>ALTURAS DE LOTERIA</t>
  </si>
  <si>
    <t>137</t>
  </si>
  <si>
    <t>SANTA ISABEL</t>
  </si>
  <si>
    <t>CARMEN RIVALTA</t>
  </si>
  <si>
    <t>MENDEZ CAPOTE</t>
  </si>
  <si>
    <t>PERALEJO</t>
  </si>
  <si>
    <t>GUARDARRAYA</t>
  </si>
  <si>
    <t>AYALA</t>
  </si>
  <si>
    <t>1RA OESTE</t>
  </si>
  <si>
    <t>13 OESTE</t>
  </si>
  <si>
    <t>13 ESTE</t>
  </si>
  <si>
    <t>11NA OESTE</t>
  </si>
  <si>
    <t>ELADIO RODRIGUEZ</t>
  </si>
  <si>
    <t>ROBERTO RODRIGUEZ</t>
  </si>
  <si>
    <t>OFELIA</t>
  </si>
  <si>
    <t>4 DE ABRIL</t>
  </si>
  <si>
    <t>BORREGO</t>
  </si>
  <si>
    <t>446</t>
  </si>
  <si>
    <t>CALLEJON DE LA QUINTA CANARIA</t>
  </si>
  <si>
    <t>ALAMOS</t>
  </si>
  <si>
    <t>LA GUINERA</t>
  </si>
  <si>
    <t>VICTORIA</t>
  </si>
  <si>
    <t>BELLOMONTE</t>
  </si>
  <si>
    <t>EDISON N</t>
  </si>
  <si>
    <t>EDISON S</t>
  </si>
  <si>
    <t>RENE RAMOS LATOUR</t>
  </si>
  <si>
    <t>RUIS RIVERA</t>
  </si>
  <si>
    <t>HECHEVARRIA</t>
  </si>
  <si>
    <t>HENRY REEVE</t>
  </si>
  <si>
    <t>JOAQUIN PEDROSO</t>
  </si>
  <si>
    <t>PI MARGALL</t>
  </si>
  <si>
    <t>ANTONIO SANCHEZ</t>
  </si>
  <si>
    <t>WILLIAN AREAN</t>
  </si>
  <si>
    <t>CAROLINA CABRERA</t>
  </si>
  <si>
    <t>HIRAN ROJAS</t>
  </si>
  <si>
    <t>CAMPO FLORIDO</t>
  </si>
  <si>
    <t>APRENDYS</t>
  </si>
  <si>
    <t>GUASIMAL</t>
  </si>
  <si>
    <t>SILENCIO</t>
  </si>
  <si>
    <t>JESUS IRASTOSA</t>
  </si>
  <si>
    <t>MAGDALENA</t>
  </si>
  <si>
    <t>HUGO CAMEJO</t>
  </si>
  <si>
    <t>HECTOR DIAZ</t>
  </si>
  <si>
    <t>GENARO ORTEGA</t>
  </si>
  <si>
    <t>ABRAHAM DELGADO</t>
  </si>
  <si>
    <t>PEDRO CABELLO</t>
  </si>
  <si>
    <t>VISTA HERMOSA</t>
  </si>
  <si>
    <t>COMESANA</t>
  </si>
  <si>
    <t>HORMOS</t>
  </si>
  <si>
    <t>SERGIO ESPINOSA</t>
  </si>
  <si>
    <t>SERGIO SOTO</t>
  </si>
  <si>
    <t>EMILIO COPESTANY</t>
  </si>
  <si>
    <t>NOEL SANCHO</t>
  </si>
  <si>
    <t>RAUL CABRERA</t>
  </si>
  <si>
    <t>A DEL SUR</t>
  </si>
  <si>
    <t>254</t>
  </si>
  <si>
    <t>A17</t>
  </si>
  <si>
    <t>CARTAJENA</t>
  </si>
  <si>
    <t>468</t>
  </si>
  <si>
    <t>3RA ESTE CALLEJUELA</t>
  </si>
  <si>
    <t>TERCERA ESTE CALLEJUELA</t>
  </si>
  <si>
    <t>3 ESTE CALLEJUELA</t>
  </si>
  <si>
    <t>3RA ESTE</t>
  </si>
  <si>
    <t>TERCERA ESTE</t>
  </si>
  <si>
    <t>3 ESTE</t>
  </si>
  <si>
    <t>456</t>
  </si>
  <si>
    <t>458</t>
  </si>
  <si>
    <t>VERSALLES OESTE</t>
  </si>
  <si>
    <t>VERACRUZ</t>
  </si>
  <si>
    <t>VIA AEROPUERTO</t>
  </si>
  <si>
    <t>LA CUCHILLA</t>
  </si>
  <si>
    <t>AEREOPUERTO</t>
  </si>
  <si>
    <t>JORGE OQUENDO</t>
  </si>
  <si>
    <t>LA ESTRELLA</t>
  </si>
  <si>
    <t>ROBERTO SOTO</t>
  </si>
  <si>
    <t>OVIEDO</t>
  </si>
  <si>
    <t>LA GRANJITA</t>
  </si>
  <si>
    <t>GENERAL ROBAO</t>
  </si>
  <si>
    <t>GENERAL HERRERA</t>
  </si>
  <si>
    <t>SAN ANTONIO DE LAS VUELTAS</t>
  </si>
  <si>
    <t>LA JOSEFINA</t>
  </si>
  <si>
    <t>VICENTE SOMONTE</t>
  </si>
  <si>
    <t>SALVADOR CISNEROS</t>
  </si>
  <si>
    <t>148</t>
  </si>
  <si>
    <t>11 NA</t>
  </si>
  <si>
    <t>VICENTE QUESADA</t>
  </si>
  <si>
    <t>RAUL REYES</t>
  </si>
  <si>
    <t>PROPUESTA</t>
  </si>
  <si>
    <t>VICENTE TOSCANO</t>
  </si>
  <si>
    <t>VILLUENDA NORTE</t>
  </si>
  <si>
    <t>JIMENEZ 1</t>
  </si>
  <si>
    <t>JIMENEZ</t>
  </si>
  <si>
    <t>AMPLIACION MACEO</t>
  </si>
  <si>
    <t>PADRE ZAMORA</t>
  </si>
  <si>
    <t>100 D</t>
  </si>
  <si>
    <t>RAMON LOPEZ</t>
  </si>
  <si>
    <t>EMILIO CAPOTE</t>
  </si>
  <si>
    <t>ARTURO ALMEIDA</t>
  </si>
  <si>
    <t>VILLUENDA</t>
  </si>
  <si>
    <t>JOAQUIN RODRIGUEZ DEL REY</t>
  </si>
  <si>
    <t>F1</t>
  </si>
  <si>
    <t>F2</t>
  </si>
  <si>
    <t>COLISEO</t>
  </si>
  <si>
    <t>BOCA DE CAMARIOCA</t>
  </si>
  <si>
    <t>145</t>
  </si>
  <si>
    <t>PLAZA</t>
  </si>
  <si>
    <t>BENEFICENCIA</t>
  </si>
  <si>
    <t>SAN LINO</t>
  </si>
  <si>
    <t>HERMANOS CARDENAS</t>
  </si>
  <si>
    <t>SANTA TERESA</t>
  </si>
  <si>
    <t>BENITO RAMIREZ</t>
  </si>
  <si>
    <t>RAUL LARA</t>
  </si>
  <si>
    <t>LINO PEREZ</t>
  </si>
  <si>
    <t>RENE GUZMAN</t>
  </si>
  <si>
    <t>LA MARIPOSA</t>
  </si>
  <si>
    <t>MIGUEL RAMIREZ</t>
  </si>
  <si>
    <t>LITORAL</t>
  </si>
  <si>
    <t>ESPADA</t>
  </si>
  <si>
    <t>ANDRES RODRIGUEZ</t>
  </si>
  <si>
    <t>9NA ESTE</t>
  </si>
  <si>
    <t>NOVENA ESTE</t>
  </si>
  <si>
    <t>9 ESTE</t>
  </si>
  <si>
    <t>OESTE</t>
  </si>
  <si>
    <t>278</t>
  </si>
  <si>
    <t>44 A</t>
  </si>
  <si>
    <t>44 B</t>
  </si>
  <si>
    <t>30 A</t>
  </si>
  <si>
    <t>4TA B</t>
  </si>
  <si>
    <t>CUARTA B</t>
  </si>
  <si>
    <t>GUINERA</t>
  </si>
  <si>
    <t>MENDOZA</t>
  </si>
  <si>
    <t>202 B</t>
  </si>
  <si>
    <t>AGUSTIN HERNANDEZ</t>
  </si>
  <si>
    <t>FELIPE POEY</t>
  </si>
  <si>
    <t>TARAFA</t>
  </si>
  <si>
    <t>VETERANO</t>
  </si>
  <si>
    <t>CROMBET</t>
  </si>
  <si>
    <t>LUIS SEIJA</t>
  </si>
  <si>
    <t>LUIS DUPUIS</t>
  </si>
  <si>
    <t>FELIPE MARTINEZ</t>
  </si>
  <si>
    <t>PACHO SANCHEZ</t>
  </si>
  <si>
    <t>VAQUERITO NORTE</t>
  </si>
  <si>
    <t>VAQUERITO NORTE 1</t>
  </si>
  <si>
    <t>EGIDO</t>
  </si>
  <si>
    <t>DAMIAN PEREZ</t>
  </si>
  <si>
    <t>26 B</t>
  </si>
  <si>
    <t>ALDECOA</t>
  </si>
  <si>
    <t>26 C</t>
  </si>
  <si>
    <t>CENTRAL DEL OESTE</t>
  </si>
  <si>
    <t>CALZADA MACEO</t>
  </si>
  <si>
    <t>CANDELARIO RODRIGUEZ</t>
  </si>
  <si>
    <t>MOISES POPA</t>
  </si>
  <si>
    <t>GERARDO ZAMORA</t>
  </si>
  <si>
    <t>PEDRO PEREZ</t>
  </si>
  <si>
    <t>LOS CAYOS</t>
  </si>
  <si>
    <t>PEPE ALEMAN</t>
  </si>
  <si>
    <t>PASEO DE GOMEZ</t>
  </si>
  <si>
    <t>MONTALVO</t>
  </si>
  <si>
    <t>GENERAL ESQUERRA</t>
  </si>
  <si>
    <t>JOSE MARIA HEREDIA</t>
  </si>
  <si>
    <t>CARLOS TRUJILLO</t>
  </si>
  <si>
    <t>A16</t>
  </si>
  <si>
    <t>AVENIDA DEL MAR</t>
  </si>
  <si>
    <t>CISNEROS BETANCOURT</t>
  </si>
  <si>
    <t>CALZADA DE SAN AGUSTIN</t>
  </si>
  <si>
    <t>ENTRADA</t>
  </si>
  <si>
    <t>DUQUE</t>
  </si>
  <si>
    <t>135 A</t>
  </si>
  <si>
    <t>AA</t>
  </si>
  <si>
    <t>KHOLY</t>
  </si>
  <si>
    <t>144 A</t>
  </si>
  <si>
    <t>NOEL REGALADO</t>
  </si>
  <si>
    <t>PEDRO ECHEVARRIA</t>
  </si>
  <si>
    <t>ROBERTO BLANCO</t>
  </si>
  <si>
    <t>JOBO GORDO</t>
  </si>
  <si>
    <t>AGUILERA OESTE</t>
  </si>
  <si>
    <t>CESPEDES OESTE</t>
  </si>
  <si>
    <t>GUITERAS</t>
  </si>
  <si>
    <t>VIERA</t>
  </si>
  <si>
    <t>RAMON RUIZ DEL SOL</t>
  </si>
  <si>
    <t>ARNALDO RAMIREZ</t>
  </si>
  <si>
    <t>FAJARDO</t>
  </si>
  <si>
    <t>INDALECIO BORROTO</t>
  </si>
  <si>
    <t>CISNERO</t>
  </si>
  <si>
    <t>DIMAS DANIEL GARCIA</t>
  </si>
  <si>
    <t>QUESADA</t>
  </si>
  <si>
    <t>CONILL</t>
  </si>
  <si>
    <t>CABLES</t>
  </si>
  <si>
    <t>5TA DE SEPTIEMBRE</t>
  </si>
  <si>
    <t>QUINTA DE SEPTIEMBRE</t>
  </si>
  <si>
    <t>5 DE SEPTIEMBRE</t>
  </si>
  <si>
    <t>RAMON MANZO</t>
  </si>
  <si>
    <t>EUGENIO GONZALEZ</t>
  </si>
  <si>
    <t>CEPERO BONILLA</t>
  </si>
  <si>
    <t>IGINIO PINEIRO</t>
  </si>
  <si>
    <t>CHIQUI PEDERAZA</t>
  </si>
  <si>
    <t>448</t>
  </si>
  <si>
    <t>EL SANTO</t>
  </si>
  <si>
    <t>150</t>
  </si>
  <si>
    <t>150 A</t>
  </si>
  <si>
    <t>COMUNIDAD</t>
  </si>
  <si>
    <t>VAQUERITO SUR 2</t>
  </si>
  <si>
    <t>RAMAL SANTA ROSA</t>
  </si>
  <si>
    <t>28 DE OCTUBRE</t>
  </si>
  <si>
    <t>VIET NAM HEROICO</t>
  </si>
  <si>
    <t>XI FESTIVAL</t>
  </si>
  <si>
    <t>194 A</t>
  </si>
  <si>
    <t>LAS CAROLINAS</t>
  </si>
  <si>
    <t>HERMANOS MADRIGAL</t>
  </si>
  <si>
    <t>MAXIMO REYNA</t>
  </si>
  <si>
    <t>ARCOS</t>
  </si>
  <si>
    <t>LOURDES</t>
  </si>
  <si>
    <t>LEONOR PEREZ</t>
  </si>
  <si>
    <t>NESTOR ARANGUREN</t>
  </si>
  <si>
    <t>ALBEAR</t>
  </si>
  <si>
    <t>PALATINO</t>
  </si>
  <si>
    <t>AVENIDA DE ESTRADA</t>
  </si>
  <si>
    <t>AVENIDA DE ACOSTA</t>
  </si>
  <si>
    <t>ALVARO FERNANDEZ</t>
  </si>
  <si>
    <t>MARIO MONTERO</t>
  </si>
  <si>
    <t>AMISTAD INTERIOR</t>
  </si>
  <si>
    <t>PUERTA DE PIEDRA</t>
  </si>
  <si>
    <t>BATALLA DE LAS GUASIMAS</t>
  </si>
  <si>
    <t>AMERICA LATINA</t>
  </si>
  <si>
    <t>TANIA LA GUERRILLERA</t>
  </si>
  <si>
    <t>SAN MIGUEL</t>
  </si>
  <si>
    <t>JEREZ</t>
  </si>
  <si>
    <t>341 B</t>
  </si>
  <si>
    <t>21 E</t>
  </si>
  <si>
    <t>CALVARIO</t>
  </si>
  <si>
    <t>RENE ZAMORA</t>
  </si>
  <si>
    <t>RIUS RIVERA</t>
  </si>
  <si>
    <t>POZOS DULCES</t>
  </si>
  <si>
    <t>BRITO</t>
  </si>
  <si>
    <t>ROSARIO 1RA</t>
  </si>
  <si>
    <t>TORULA</t>
  </si>
  <si>
    <t>TORULA 1RA</t>
  </si>
  <si>
    <t>PEDRO GONZALEZ DIAZ</t>
  </si>
  <si>
    <t>ROSARIO 2DA</t>
  </si>
  <si>
    <t>PLACIDO ROUCO</t>
  </si>
  <si>
    <t>142</t>
  </si>
  <si>
    <t>99 F</t>
  </si>
  <si>
    <t>BAHÃŒA</t>
  </si>
  <si>
    <t>13 B</t>
  </si>
  <si>
    <t>TRILLO</t>
  </si>
  <si>
    <t>LOMBARRE</t>
  </si>
  <si>
    <t>GUSTAVO VILLENA</t>
  </si>
  <si>
    <t>NORMA DELGADO</t>
  </si>
  <si>
    <t>CARLOS GARCIA</t>
  </si>
  <si>
    <t>ENRIQUE RECIO</t>
  </si>
  <si>
    <t>PEDRO CARBO</t>
  </si>
  <si>
    <t>GUATEMALA</t>
  </si>
  <si>
    <t>PEDRO GALAN</t>
  </si>
  <si>
    <t>GREGORIO CARRIAGA</t>
  </si>
  <si>
    <t>EDEL MORA</t>
  </si>
  <si>
    <t>ABELARDO CASTRO</t>
  </si>
  <si>
    <t>PEDRO NIETO</t>
  </si>
  <si>
    <t>OMAR GINARTE</t>
  </si>
  <si>
    <t>FUNDICION</t>
  </si>
  <si>
    <t>TENIENTE PADRON</t>
  </si>
  <si>
    <t>CALLEJON DEL PALMAR</t>
  </si>
  <si>
    <t>GUILLERMON</t>
  </si>
  <si>
    <t>SAN ANTONIO DE LOS BANOS</t>
  </si>
  <si>
    <t>TITO RIERA</t>
  </si>
  <si>
    <t>CHICHO VALDEZ</t>
  </si>
  <si>
    <t>R. ORTIZ</t>
  </si>
  <si>
    <t>GUAYABAL</t>
  </si>
  <si>
    <t>CLODOMIRA FERRALES</t>
  </si>
  <si>
    <t>2DA INTERIOR</t>
  </si>
  <si>
    <t>SEGUNDA INTERIOR</t>
  </si>
  <si>
    <t>2 INTERIOR</t>
  </si>
  <si>
    <t>3RA DE PORTUONDO</t>
  </si>
  <si>
    <t>GENERAL PRUDENCIO MARTINEZ</t>
  </si>
  <si>
    <t>CONSOLACION DEL SUR</t>
  </si>
  <si>
    <t>JULITO DIAZ</t>
  </si>
  <si>
    <t>MAL TIEMPO</t>
  </si>
  <si>
    <t>CARAJICARA</t>
  </si>
  <si>
    <t>NODARSE</t>
  </si>
  <si>
    <t>JUAN DELGADO</t>
  </si>
  <si>
    <t>JOSE SMITH COMAS</t>
  </si>
  <si>
    <t>VIVES</t>
  </si>
  <si>
    <t>MERCEDITA</t>
  </si>
  <si>
    <t>MARINA</t>
  </si>
  <si>
    <t>JARUCO</t>
  </si>
  <si>
    <t>HABANA LIBRE</t>
  </si>
  <si>
    <t>CAIMITO</t>
  </si>
  <si>
    <t>58 B</t>
  </si>
  <si>
    <t>PERLA</t>
  </si>
  <si>
    <t>VELAZQUEZ</t>
  </si>
  <si>
    <t>PENICHET</t>
  </si>
  <si>
    <t>ALTURAS DEL MANANA</t>
  </si>
  <si>
    <t>FIDEL CLARO</t>
  </si>
  <si>
    <t>CLEMENTE PEREIRA</t>
  </si>
  <si>
    <t>JOSE MARTI PEREZ</t>
  </si>
  <si>
    <t>JOEL JORDAN</t>
  </si>
  <si>
    <t>FE DEL VALLE</t>
  </si>
  <si>
    <t>OMAR GIRON</t>
  </si>
  <si>
    <t>ROBERTO DOMINGUEZ</t>
  </si>
  <si>
    <t>JORGE ORTIZ</t>
  </si>
  <si>
    <t>TOMAS GONZALEZ</t>
  </si>
  <si>
    <t>TRISTA</t>
  </si>
  <si>
    <t>JOSE A. PIO</t>
  </si>
  <si>
    <t>PRIMERO</t>
  </si>
  <si>
    <t>VALENCIA</t>
  </si>
  <si>
    <t>LIMONAR</t>
  </si>
  <si>
    <t>JOSE MARIA ORDONEZ</t>
  </si>
  <si>
    <t>JOSE ACOSTA</t>
  </si>
  <si>
    <t>MANUEL CASIMIRO</t>
  </si>
  <si>
    <t>ELGIDO</t>
  </si>
  <si>
    <t>ARIZA</t>
  </si>
  <si>
    <t>JOSE ARANGO</t>
  </si>
  <si>
    <t>ASERRADERO</t>
  </si>
  <si>
    <t>253 A</t>
  </si>
  <si>
    <t>OBISPO</t>
  </si>
  <si>
    <t>REBENGA</t>
  </si>
  <si>
    <t>COWLEY</t>
  </si>
  <si>
    <t>1RO DE JUNIO</t>
  </si>
  <si>
    <t>BEMBETA</t>
  </si>
  <si>
    <t>EDUARDO MARMOL</t>
  </si>
  <si>
    <t>BENAVIDES OESTE</t>
  </si>
  <si>
    <t>MIGUEL SANTOS MORALES</t>
  </si>
  <si>
    <t>JUAN BULLAIN</t>
  </si>
  <si>
    <t>18 DE DICIEMBRE</t>
  </si>
  <si>
    <t>HERMANOS ACUNA</t>
  </si>
  <si>
    <t>CALZADA DE MANAGUA VIEJA</t>
  </si>
  <si>
    <t>RICO</t>
  </si>
  <si>
    <t>PRAGA</t>
  </si>
  <si>
    <t>EL ZICH</t>
  </si>
  <si>
    <t>JACOMINO</t>
  </si>
  <si>
    <t>56 A</t>
  </si>
  <si>
    <t>50 C</t>
  </si>
  <si>
    <t>50 D</t>
  </si>
  <si>
    <t>AUGUSTO CESAR SANDINO</t>
  </si>
  <si>
    <t>MARIEL</t>
  </si>
  <si>
    <t>ANTONIO GUITERAS A</t>
  </si>
  <si>
    <t>CELSO MARAGOTO</t>
  </si>
  <si>
    <t>GARMENDIAZ</t>
  </si>
  <si>
    <t>PRINCESA</t>
  </si>
  <si>
    <t>FLORENCIO SALCEDO</t>
  </si>
  <si>
    <t>16 A</t>
  </si>
  <si>
    <t>EMILIO GARCES</t>
  </si>
  <si>
    <t>GUILLERMO TORNES</t>
  </si>
  <si>
    <t>ELIADES LIENS</t>
  </si>
  <si>
    <t>BLANCO</t>
  </si>
  <si>
    <t>LUZ ESTE</t>
  </si>
  <si>
    <t>RADILLO</t>
  </si>
  <si>
    <t>INES MARIA</t>
  </si>
  <si>
    <t>CARIDAD DEL COBRE</t>
  </si>
  <si>
    <t>ALFREDO LOPEZ</t>
  </si>
  <si>
    <t>DAVID DIAZ GUADARRAMA</t>
  </si>
  <si>
    <t>FELIBERTO ARCIA</t>
  </si>
  <si>
    <t>EUSTAQUIO DELGADO</t>
  </si>
  <si>
    <t>IRENE MUNOZ</t>
  </si>
  <si>
    <t>CRUZ</t>
  </si>
  <si>
    <t>OLIMPO</t>
  </si>
  <si>
    <t>GABRIEL GARCIA</t>
  </si>
  <si>
    <t>20 C</t>
  </si>
  <si>
    <t>69 C</t>
  </si>
  <si>
    <t>VALENTIN VALDES</t>
  </si>
  <si>
    <t>CORTES</t>
  </si>
  <si>
    <t>PARQUE A</t>
  </si>
  <si>
    <t>432</t>
  </si>
  <si>
    <t>410 A</t>
  </si>
  <si>
    <t>NICETO PEREZ</t>
  </si>
  <si>
    <t>LA PIRAGUA</t>
  </si>
  <si>
    <t>JULIO HERNANDEZ</t>
  </si>
  <si>
    <t>JUAN FELINO CARDENAS</t>
  </si>
  <si>
    <t>ORESTES GARCIA</t>
  </si>
  <si>
    <t>DR. MACHIN</t>
  </si>
  <si>
    <t>19 DE NOVIEMBRE</t>
  </si>
  <si>
    <t>130</t>
  </si>
  <si>
    <t>NAUTICO</t>
  </si>
  <si>
    <t>VALENTIN TORRES</t>
  </si>
  <si>
    <t>LUIS LOPEZ</t>
  </si>
  <si>
    <t>JUAN GONZALEZ</t>
  </si>
  <si>
    <t>154</t>
  </si>
  <si>
    <t>156</t>
  </si>
  <si>
    <t>NAZARENO</t>
  </si>
  <si>
    <t>ARROYO GATO</t>
  </si>
  <si>
    <t>AGUIRRE</t>
  </si>
  <si>
    <t>3 INTERIOR</t>
  </si>
  <si>
    <t>TERCERA INTERIOR</t>
  </si>
  <si>
    <t>3RA INTERIOR</t>
  </si>
  <si>
    <t>GUIRO BONIGAL</t>
  </si>
  <si>
    <t>QUIVICAN</t>
  </si>
  <si>
    <t>ABREU</t>
  </si>
  <si>
    <t>PINO</t>
  </si>
  <si>
    <t>ANGELES</t>
  </si>
  <si>
    <t>AMPLIACION DEL SEVILLANO</t>
  </si>
  <si>
    <t>ALEJA</t>
  </si>
  <si>
    <t>CIRCUNVALACION NARCIZO</t>
  </si>
  <si>
    <t>LEON</t>
  </si>
  <si>
    <t>EGIDO OESTE</t>
  </si>
  <si>
    <t>VILLA ELENA</t>
  </si>
  <si>
    <t>AVENIDA DE LA LIBERTAD</t>
  </si>
  <si>
    <t>EDUARDO AVILA</t>
  </si>
  <si>
    <t>ANA BETANCOURT</t>
  </si>
  <si>
    <t>ISABEL ROSA</t>
  </si>
  <si>
    <t>53 INTERIOR</t>
  </si>
  <si>
    <t>ISIDRO ASEA</t>
  </si>
  <si>
    <t>ELIGIO FONSECA</t>
  </si>
  <si>
    <t>ALFREDO FUENTE</t>
  </si>
  <si>
    <t>VARELA</t>
  </si>
  <si>
    <t>PLAN HORTICOLA</t>
  </si>
  <si>
    <t>CAPITAN ORESTES ACOSTA</t>
  </si>
  <si>
    <t>69 B</t>
  </si>
  <si>
    <t>69 D</t>
  </si>
  <si>
    <t>LA JATA</t>
  </si>
  <si>
    <t>148 A</t>
  </si>
  <si>
    <t>146 B</t>
  </si>
  <si>
    <t>146 A</t>
  </si>
  <si>
    <t>LOS MARTIREZ</t>
  </si>
  <si>
    <t>SANDALIO CAMBLORT</t>
  </si>
  <si>
    <t>VIVANCO</t>
  </si>
  <si>
    <t>ALFREDO FERRER</t>
  </si>
  <si>
    <t>B DEL OESTE</t>
  </si>
  <si>
    <t>CIRCUNVALANTE OESTE</t>
  </si>
  <si>
    <t>AC</t>
  </si>
  <si>
    <t>BELLA VISTA</t>
  </si>
  <si>
    <t>BONACHEA</t>
  </si>
  <si>
    <t>BENNY VELOZ</t>
  </si>
  <si>
    <t>WILFREDO CLARO NUNEZ</t>
  </si>
  <si>
    <t>ARMANDO GALINDO</t>
  </si>
  <si>
    <t>URSULA CESPEDES</t>
  </si>
  <si>
    <t>GUASIMAS</t>
  </si>
  <si>
    <t>LLINAS</t>
  </si>
  <si>
    <t>ABELLA</t>
  </si>
  <si>
    <t>EL MORRILLO</t>
  </si>
  <si>
    <t>RONDA LA MARINA</t>
  </si>
  <si>
    <t>EL POLIGONO</t>
  </si>
  <si>
    <t>MATEO ROMAS</t>
  </si>
  <si>
    <t>SILVINO AGUILA</t>
  </si>
  <si>
    <t>MARIA LUIS</t>
  </si>
  <si>
    <t>FINAL BRAVO</t>
  </si>
  <si>
    <t>JAGUEYAL</t>
  </si>
  <si>
    <t>VENEZUELA</t>
  </si>
  <si>
    <t>FINAL OESTE</t>
  </si>
  <si>
    <t>MANUEL CABANA</t>
  </si>
  <si>
    <t>FRATERNIDAD</t>
  </si>
  <si>
    <t>JULIAN ALEMAN</t>
  </si>
  <si>
    <t>20 B</t>
  </si>
  <si>
    <t>20 A</t>
  </si>
  <si>
    <t>PLAYITAS</t>
  </si>
  <si>
    <t>ABRAHAN ALMAGUER</t>
  </si>
  <si>
    <t>ELIECER BOTELLO</t>
  </si>
  <si>
    <t>WALDEMAR PENA</t>
  </si>
  <si>
    <t>RAMON MENDOZA</t>
  </si>
  <si>
    <t>JOSE NEMESIO FIGUEREDO</t>
  </si>
  <si>
    <t>JOSE LUIS TASENDE</t>
  </si>
  <si>
    <t>PIO ROSADO LORIET</t>
  </si>
  <si>
    <t>JUAN LORENTE DE LA ROSA</t>
  </si>
  <si>
    <t>LA ISABEL</t>
  </si>
  <si>
    <t>RUBI</t>
  </si>
  <si>
    <t>MEDEROS</t>
  </si>
  <si>
    <t>GUAREIRAS</t>
  </si>
  <si>
    <t>PAZ</t>
  </si>
  <si>
    <t>BEALES</t>
  </si>
  <si>
    <t>MORUA DELGADO</t>
  </si>
  <si>
    <t>PIO CERVANTES</t>
  </si>
  <si>
    <t>MODESTO PEREZ</t>
  </si>
  <si>
    <t>BASILIO GUERRA</t>
  </si>
  <si>
    <t>JAIME ROMEU</t>
  </si>
  <si>
    <t>FERNANDO PEREZ</t>
  </si>
  <si>
    <t>CABEZAS</t>
  </si>
  <si>
    <t>JOSE MARIA MARTELL</t>
  </si>
  <si>
    <t>JESUS ABREU</t>
  </si>
  <si>
    <t>ANGEL CASTILLO</t>
  </si>
  <si>
    <t>JOAQUIN ORO</t>
  </si>
  <si>
    <t>SUASTEGUI</t>
  </si>
  <si>
    <t>BARRIO DE ORO</t>
  </si>
  <si>
    <t>SAN OCTAVIO</t>
  </si>
  <si>
    <t>BARTOLOME MASO MARQUEZ</t>
  </si>
  <si>
    <t>JUSTO SANCHEZ</t>
  </si>
  <si>
    <t>PASEO JOSE MARTI</t>
  </si>
  <si>
    <t>ANTONIO NODARSE</t>
  </si>
  <si>
    <t>MANUEL TAMES</t>
  </si>
  <si>
    <t>CIRO FRIAS</t>
  </si>
  <si>
    <t>HECTOR MOLINA</t>
  </si>
  <si>
    <t>MANUEL LAZO</t>
  </si>
  <si>
    <t>VERTIENTES</t>
  </si>
  <si>
    <t>C SUR</t>
  </si>
  <si>
    <t>2 SUR</t>
  </si>
  <si>
    <t>PESQUERIA</t>
  </si>
  <si>
    <t>SEGUNDA SUR</t>
  </si>
  <si>
    <t>2DA SUR</t>
  </si>
  <si>
    <t>TRIUNVIRATO</t>
  </si>
  <si>
    <t>GOMEZ</t>
  </si>
  <si>
    <t>LAS NOVILLAS</t>
  </si>
  <si>
    <t>CRISTINA</t>
  </si>
  <si>
    <t>CERES</t>
  </si>
  <si>
    <t>VENUS</t>
  </si>
  <si>
    <t>CARCIA</t>
  </si>
  <si>
    <t>APODACA</t>
  </si>
  <si>
    <t>CALLEJON DEL CHINO</t>
  </si>
  <si>
    <t>LA ASUNCION</t>
  </si>
  <si>
    <t>D'BECHE</t>
  </si>
  <si>
    <t>VILLA NOMAR</t>
  </si>
  <si>
    <t>ROMA</t>
  </si>
  <si>
    <t>NONMAR</t>
  </si>
  <si>
    <t>MIRADOR DE LAWTON</t>
  </si>
  <si>
    <t>PATRICIO SIERRALTA</t>
  </si>
  <si>
    <t>ADOLFO NUNEZ</t>
  </si>
  <si>
    <t>D DEL NORTE</t>
  </si>
  <si>
    <t>SILVERIO BLANCO INTERIOR</t>
  </si>
  <si>
    <t>285 A</t>
  </si>
  <si>
    <t>VALERIANO LOPEZ</t>
  </si>
  <si>
    <t>LINEA DE SAGUA</t>
  </si>
  <si>
    <t>1RA DE PORTUONDO</t>
  </si>
  <si>
    <t>VALERIANO BETANCOURT</t>
  </si>
  <si>
    <t>HERMANOS ROJAS</t>
  </si>
  <si>
    <t>DIONISIO RODRIGUEZ</t>
  </si>
  <si>
    <t>MANOLO GONZALEZ</t>
  </si>
  <si>
    <t>HERMANOS CALERO</t>
  </si>
  <si>
    <t>ALFREDO LOPEZ BRITO</t>
  </si>
  <si>
    <t>1 DEL CAPRI</t>
  </si>
  <si>
    <t>REYES</t>
  </si>
  <si>
    <t>ARELLANO</t>
  </si>
  <si>
    <t>DAMUJI</t>
  </si>
  <si>
    <t>AVENIDA LOS ARTISTAS</t>
  </si>
  <si>
    <t>OJO DE AGUA</t>
  </si>
  <si>
    <t>MARTIRES DE GIRON</t>
  </si>
  <si>
    <t>CALLEJON DEL LUCERO</t>
  </si>
  <si>
    <t>MAR</t>
  </si>
  <si>
    <t>152 A</t>
  </si>
  <si>
    <t>152 B</t>
  </si>
  <si>
    <t>FRANCISCO TAMAYO</t>
  </si>
  <si>
    <t>OSCAR MARTINEZ</t>
  </si>
  <si>
    <t>NICO LOPEZ</t>
  </si>
  <si>
    <t>LOMA DE SAN PEDRO</t>
  </si>
  <si>
    <t>ALAMAR 11</t>
  </si>
  <si>
    <t>CARLOS AMENGUAL GARCIA</t>
  </si>
  <si>
    <t>GRITO DE YARA</t>
  </si>
  <si>
    <t>GENERAL CALIXTO GARCIA INIGUEZ</t>
  </si>
  <si>
    <t>23 DE AGOSTO</t>
  </si>
  <si>
    <t>FRANCISCA AROMA</t>
  </si>
  <si>
    <t>BEREMUNDO PAZ</t>
  </si>
  <si>
    <t>HORACIO GONZALEZ</t>
  </si>
  <si>
    <t>LUIS RODRIGUEZ</t>
  </si>
  <si>
    <t>2 INTERMEDIA</t>
  </si>
  <si>
    <t>SEGUNDA INTERMEDIA</t>
  </si>
  <si>
    <t>2DA INTERMEDIA</t>
  </si>
  <si>
    <t>INDUSTRIA</t>
  </si>
  <si>
    <t>CALZADA</t>
  </si>
  <si>
    <t>CORONEL VERDUGO</t>
  </si>
  <si>
    <t>CASTILLO DE JAGUA</t>
  </si>
  <si>
    <t>5TA PALMAS</t>
  </si>
  <si>
    <t>QUINTA PALMAS</t>
  </si>
  <si>
    <t>5 PALMAS</t>
  </si>
  <si>
    <t>CRUCEL</t>
  </si>
  <si>
    <t>BENAVIDES</t>
  </si>
  <si>
    <t>REVANCHA</t>
  </si>
  <si>
    <t>ROOSEVELT</t>
  </si>
  <si>
    <t>CAONAO</t>
  </si>
  <si>
    <t>CALLEJON DEL PALOMAR</t>
  </si>
  <si>
    <t>SAN ANTONIO CHIQUITO</t>
  </si>
  <si>
    <t>SAN ANTONIO A</t>
  </si>
  <si>
    <t>LINEA DE FERROCARIL</t>
  </si>
  <si>
    <t>CESPEDES SUR</t>
  </si>
  <si>
    <t>RAMON BALBOA</t>
  </si>
  <si>
    <t>ARTURO GOMEZ</t>
  </si>
  <si>
    <t>2 DEL SUR</t>
  </si>
  <si>
    <t>INDALECIO BORROTO 1</t>
  </si>
  <si>
    <t>LOYNAZ DEL CASTILLO</t>
  </si>
  <si>
    <t>MENDEZ PENATE</t>
  </si>
  <si>
    <t>EMILIO ERRIMAN PEREZ</t>
  </si>
  <si>
    <t>ELIODOVER ARIAS</t>
  </si>
  <si>
    <t>ISMAEL MOLINA</t>
  </si>
  <si>
    <t>TENERIA</t>
  </si>
  <si>
    <t>BAINOA</t>
  </si>
  <si>
    <t>SAN ANTONIO DE RIO BLANCO</t>
  </si>
  <si>
    <t>ADOLFO DEL CASTILLO</t>
  </si>
  <si>
    <t>FRAY ALONSO</t>
  </si>
  <si>
    <t>CARLOS CARABALLO</t>
  </si>
  <si>
    <t>SANTANA</t>
  </si>
  <si>
    <t>SERGIO</t>
  </si>
  <si>
    <t>45 B</t>
  </si>
  <si>
    <t>JOSE GARCIA</t>
  </si>
  <si>
    <t>JOSE MAYEDO</t>
  </si>
  <si>
    <t>EDDY MARTINEZ</t>
  </si>
  <si>
    <t>MARCELINO DIEGUEZ</t>
  </si>
  <si>
    <t>JULIO DIEGUEZ</t>
  </si>
  <si>
    <t>ANTONIO BARRERA</t>
  </si>
  <si>
    <t>SEGUNDA DEL SUR</t>
  </si>
  <si>
    <t>PEDRO TELLEZ</t>
  </si>
  <si>
    <t>GENERAL DE LA VEGA</t>
  </si>
  <si>
    <t>COMANDANTE SORI</t>
  </si>
  <si>
    <t>E DEL NORTE</t>
  </si>
  <si>
    <t>BAHIA HONDA</t>
  </si>
  <si>
    <t>20 E</t>
  </si>
  <si>
    <t>20 D</t>
  </si>
  <si>
    <t>634</t>
  </si>
  <si>
    <t>39 D</t>
  </si>
  <si>
    <t>MASO</t>
  </si>
  <si>
    <t>SAN SALVADOR</t>
  </si>
  <si>
    <t>CONCORDIA</t>
  </si>
  <si>
    <t>MORO</t>
  </si>
  <si>
    <t>1 SUR</t>
  </si>
  <si>
    <t>ESTEBAN RECINO</t>
  </si>
  <si>
    <t>1RA SUR</t>
  </si>
  <si>
    <t>PRIMERA SUR</t>
  </si>
  <si>
    <t>PEDRERA</t>
  </si>
  <si>
    <t>BLANCA</t>
  </si>
  <si>
    <t>RITA</t>
  </si>
  <si>
    <t>SAN JUAN BOSCO</t>
  </si>
  <si>
    <t>ORTA</t>
  </si>
  <si>
    <t>BIEN APARECIDA</t>
  </si>
  <si>
    <t>RIZO</t>
  </si>
  <si>
    <t>VILLOLDO</t>
  </si>
  <si>
    <t>PEDRO VILLOLDO</t>
  </si>
  <si>
    <t>CORDOVA</t>
  </si>
  <si>
    <t>ROSA</t>
  </si>
  <si>
    <t>RAQUEL</t>
  </si>
  <si>
    <t>RIOS</t>
  </si>
  <si>
    <t>CORRALITO</t>
  </si>
  <si>
    <t>SARA</t>
  </si>
  <si>
    <t>CUCHO</t>
  </si>
  <si>
    <t>CASTRO</t>
  </si>
  <si>
    <t>LA CENTRAL</t>
  </si>
  <si>
    <t>LA FERNANDA</t>
  </si>
  <si>
    <t>FERNANDA</t>
  </si>
  <si>
    <t>SAN ISIDRO</t>
  </si>
  <si>
    <t>PORTILLA</t>
  </si>
  <si>
    <t>LINDORO</t>
  </si>
  <si>
    <t>BRAULIO PENA</t>
  </si>
  <si>
    <t>CESAR SUAREZ</t>
  </si>
  <si>
    <t>MACEO ESTE</t>
  </si>
  <si>
    <t>SANCHEZ FIGUERA</t>
  </si>
  <si>
    <t>JAGUEY GRANDE</t>
  </si>
  <si>
    <t>ENRIQUE CRECI</t>
  </si>
  <si>
    <t>VEGAS</t>
  </si>
  <si>
    <t>JOSE CHELADA</t>
  </si>
  <si>
    <t>SANTO TOMAS</t>
  </si>
  <si>
    <t>297 A</t>
  </si>
  <si>
    <t>MINERVA</t>
  </si>
  <si>
    <t>216</t>
  </si>
  <si>
    <t>X4</t>
  </si>
  <si>
    <t>46 A</t>
  </si>
  <si>
    <t>HORACIO COBIELLA</t>
  </si>
  <si>
    <t>AURELIO PEDROSO</t>
  </si>
  <si>
    <t>CUARTELILLO</t>
  </si>
  <si>
    <t>GENERAL ANGEL GUERRA</t>
  </si>
  <si>
    <t>LAZARO PENA</t>
  </si>
  <si>
    <t>2DA DE MARANONAL</t>
  </si>
  <si>
    <t>2DA DE PORTUONDO</t>
  </si>
  <si>
    <t>PARQUE B</t>
  </si>
  <si>
    <t>PRIMERA DEL CAPRI</t>
  </si>
  <si>
    <t>1RA DEL CAPRI</t>
  </si>
  <si>
    <t>MANUEL PRUNA</t>
  </si>
  <si>
    <t>CUBA TABACO</t>
  </si>
  <si>
    <t>CESAR SALAS</t>
  </si>
  <si>
    <t>PADRE QUINTERO</t>
  </si>
  <si>
    <t>DELFIN LUIS PAZ</t>
  </si>
  <si>
    <t>RICARDO PEREZ ALEMAN</t>
  </si>
  <si>
    <t>MADRID</t>
  </si>
  <si>
    <t>2DA DE VERSALLES</t>
  </si>
  <si>
    <t>CAMINO DE LA ISLA</t>
  </si>
  <si>
    <t>SOCORRO</t>
  </si>
  <si>
    <t>140 A</t>
  </si>
  <si>
    <t>JOSE BERNAL</t>
  </si>
  <si>
    <t>TOMAS PALMERO VISCAINO</t>
  </si>
  <si>
    <t>JOSE BLANCO</t>
  </si>
  <si>
    <t>RAMON PANDO FERRER</t>
  </si>
  <si>
    <t>CAPITAN ARMANDO ABREU</t>
  </si>
  <si>
    <t>CAPITAN JUANCITO MARTINEZ</t>
  </si>
  <si>
    <t>JOSE CUESTA</t>
  </si>
  <si>
    <t>JOSE CUEVAS</t>
  </si>
  <si>
    <t>JOSE DUARTE</t>
  </si>
  <si>
    <t>JOSE PEREZ</t>
  </si>
  <si>
    <t>GENERAL GALDOS</t>
  </si>
  <si>
    <t>INSOLACION</t>
  </si>
  <si>
    <t>PEPE ROQUE</t>
  </si>
  <si>
    <t>PALOMINO</t>
  </si>
  <si>
    <t>RINA</t>
  </si>
  <si>
    <t>PIEDRA</t>
  </si>
  <si>
    <t>BLANCHI</t>
  </si>
  <si>
    <t>BLANCHY</t>
  </si>
  <si>
    <t>SERAFINA</t>
  </si>
  <si>
    <t>BLUME RAMOS</t>
  </si>
  <si>
    <t>MARIO ORO</t>
  </si>
  <si>
    <t>LUIS MANUEL SUAREZ</t>
  </si>
  <si>
    <t>ANTONIO DUMENICO</t>
  </si>
  <si>
    <t>FAUSTO PELAYO</t>
  </si>
  <si>
    <t>JOSE MENDOZA</t>
  </si>
  <si>
    <t>BACILIO RABELO</t>
  </si>
  <si>
    <t>ROBERTO AMARAN</t>
  </si>
  <si>
    <t>SANTA CRUZ DE LOS PINOS</t>
  </si>
  <si>
    <t>PASCUAL MARTI</t>
  </si>
  <si>
    <t>JUAN MANUEL FEIJO</t>
  </si>
  <si>
    <t>VILLUENDAS</t>
  </si>
  <si>
    <t>SOUBERVILLE</t>
  </si>
  <si>
    <t>ZAPOTE</t>
  </si>
  <si>
    <t>MONGO SOSA</t>
  </si>
  <si>
    <t>430</t>
  </si>
  <si>
    <t>LICO LAPINET</t>
  </si>
  <si>
    <t>MANUEL TORRES</t>
  </si>
  <si>
    <t>TENIENTE LEBREDO</t>
  </si>
  <si>
    <t>JUAN SARDINAS</t>
  </si>
  <si>
    <t>IBERIA</t>
  </si>
  <si>
    <t>MILANES</t>
  </si>
  <si>
    <t>GENERAL MILANES</t>
  </si>
  <si>
    <t>TOMAS IRAN ROJA</t>
  </si>
  <si>
    <t>FEDERICO BROCHE</t>
  </si>
  <si>
    <t>PROYECTO</t>
  </si>
  <si>
    <t>AMIGO</t>
  </si>
  <si>
    <t>DIEGO YEBRA</t>
  </si>
  <si>
    <t>LUIS PALOMARES</t>
  </si>
  <si>
    <t>CELIA SANCHEZ MANDULEY</t>
  </si>
  <si>
    <t>DOS DE MAYO</t>
  </si>
  <si>
    <t>PRINCIPE ALFONSO</t>
  </si>
  <si>
    <t>MACAGUA VIEJA</t>
  </si>
  <si>
    <t>OJITO</t>
  </si>
  <si>
    <t>EGIDO NORTE</t>
  </si>
  <si>
    <t>WASHINGTON</t>
  </si>
  <si>
    <t>JUAN CASTRO</t>
  </si>
  <si>
    <t>ASUNCION</t>
  </si>
  <si>
    <t>ROLANDO MORALES</t>
  </si>
  <si>
    <t>J. HUGO VILELLA</t>
  </si>
  <si>
    <t>CLEMENTE CARDENAS</t>
  </si>
  <si>
    <t>ROLANDO SOLTURA</t>
  </si>
  <si>
    <t>JOSE LUIS ROBAU</t>
  </si>
  <si>
    <t>HIRALDO TOLEDO</t>
  </si>
  <si>
    <t>DAMA DANIEL</t>
  </si>
  <si>
    <t>EULOGIO FERNANDEZ</t>
  </si>
  <si>
    <t>DAVID REYES</t>
  </si>
  <si>
    <t>ABDAN JEREZ</t>
  </si>
  <si>
    <t>JUAN CLEMENTE ZENEA</t>
  </si>
  <si>
    <t>DELFIN PUPO</t>
  </si>
  <si>
    <t>DELICIA 1RA</t>
  </si>
  <si>
    <t>DELICIA</t>
  </si>
  <si>
    <t>LOMBILLO</t>
  </si>
  <si>
    <t>PELAYO CUERVO</t>
  </si>
  <si>
    <t>MARTIRES DEL FUERTE</t>
  </si>
  <si>
    <t>HERMANOS DIAZ FONTAINE</t>
  </si>
  <si>
    <t>CAPITAN ROBERTO RODRIGUEZ</t>
  </si>
  <si>
    <t>MELQUIADEZ GONZALEZ</t>
  </si>
  <si>
    <t>JESUS CRESPO</t>
  </si>
  <si>
    <t>EGIDO ESTE</t>
  </si>
  <si>
    <t>BC</t>
  </si>
  <si>
    <t>EMILIO AYALA</t>
  </si>
  <si>
    <t>SAN ALEJO</t>
  </si>
  <si>
    <t>REIMUNDO</t>
  </si>
  <si>
    <t>JAGUEY</t>
  </si>
  <si>
    <t>ADOLFO ORTIZ</t>
  </si>
  <si>
    <t>CORTINA</t>
  </si>
  <si>
    <t>HEREDIA</t>
  </si>
  <si>
    <t>MARIA</t>
  </si>
  <si>
    <t>TINITO CRUZ</t>
  </si>
  <si>
    <t>JOE WESBRUT</t>
  </si>
  <si>
    <t>VILLA DAISY</t>
  </si>
  <si>
    <t>DELICIA 2DA</t>
  </si>
  <si>
    <t>JUAN GEORGE SOTO</t>
  </si>
  <si>
    <t>52 A</t>
  </si>
  <si>
    <t>SANTA BARBARA</t>
  </si>
  <si>
    <t>C 16</t>
  </si>
  <si>
    <t>A25</t>
  </si>
  <si>
    <t>JESUS SUAREZ GAYOL</t>
  </si>
  <si>
    <t>LUCENA</t>
  </si>
  <si>
    <t>VIRTUDES</t>
  </si>
  <si>
    <t>NEPTUNO</t>
  </si>
  <si>
    <t>CAYO HUESO</t>
  </si>
  <si>
    <t>190 A</t>
  </si>
  <si>
    <t>318</t>
  </si>
  <si>
    <t>167</t>
  </si>
  <si>
    <t>167 A</t>
  </si>
  <si>
    <t>VALLE GRANDE</t>
  </si>
  <si>
    <t>169</t>
  </si>
  <si>
    <t>88 B</t>
  </si>
  <si>
    <t>FRANCISCO MIRABAN</t>
  </si>
  <si>
    <t>BENITO FERRET</t>
  </si>
  <si>
    <t>RUBEN MARTINEZ VILLENA</t>
  </si>
  <si>
    <t>JOSE S. COMAS</t>
  </si>
  <si>
    <t>MARCELINO CASTANEDA</t>
  </si>
  <si>
    <t>92 D</t>
  </si>
  <si>
    <t>92 E</t>
  </si>
  <si>
    <t>MANUEL ISLA</t>
  </si>
  <si>
    <t>PABLO NORIEGA</t>
  </si>
  <si>
    <t>SAN JOSE DE LAS LAJAS</t>
  </si>
  <si>
    <t>BATABANO</t>
  </si>
  <si>
    <t>AGUA</t>
  </si>
  <si>
    <t>RECREO</t>
  </si>
  <si>
    <t>PEDRIN TROYA</t>
  </si>
  <si>
    <t>PLAYA DEL CAIMITO</t>
  </si>
  <si>
    <t>82 A</t>
  </si>
  <si>
    <t>82 B</t>
  </si>
  <si>
    <t>VENTISEIS DE JULIO</t>
  </si>
  <si>
    <t>ALAMAR 6</t>
  </si>
  <si>
    <t>494</t>
  </si>
  <si>
    <t>512</t>
  </si>
  <si>
    <t>510</t>
  </si>
  <si>
    <t>64 A</t>
  </si>
  <si>
    <t>SANTA EMILIA</t>
  </si>
  <si>
    <t>ZAPOTES</t>
  </si>
  <si>
    <t>SANTOS SUAREZ</t>
  </si>
  <si>
    <t>HOYOS</t>
  </si>
  <si>
    <t>VALDES</t>
  </si>
  <si>
    <t>WALDO</t>
  </si>
  <si>
    <t>REGLITA</t>
  </si>
  <si>
    <t>RUIZ</t>
  </si>
  <si>
    <t>INDIO</t>
  </si>
  <si>
    <t>MONTE</t>
  </si>
  <si>
    <t>CORRALES</t>
  </si>
  <si>
    <t>LOS SITIOS</t>
  </si>
  <si>
    <t>GLORIA</t>
  </si>
  <si>
    <t>MISION</t>
  </si>
  <si>
    <t>HABANA VIEJA</t>
  </si>
  <si>
    <t>286</t>
  </si>
  <si>
    <t>AMPLIACION DE ARROYO ARENAS</t>
  </si>
  <si>
    <t>282</t>
  </si>
  <si>
    <t>288</t>
  </si>
  <si>
    <t>62 A</t>
  </si>
  <si>
    <t>EVANGELINA</t>
  </si>
  <si>
    <t>AMPLIACION DE VERSALLES</t>
  </si>
  <si>
    <t>342</t>
  </si>
  <si>
    <t>344</t>
  </si>
  <si>
    <t>340</t>
  </si>
  <si>
    <t>185</t>
  </si>
  <si>
    <t>TELE CORREO</t>
  </si>
  <si>
    <t>JIBACOA DEL NORTE</t>
  </si>
  <si>
    <t>SANTA CRUZ DEL NORTE</t>
  </si>
  <si>
    <t>LUFRIU</t>
  </si>
  <si>
    <t>MADAMA</t>
  </si>
  <si>
    <t>MARIMON</t>
  </si>
  <si>
    <t>VIBORA PARK</t>
  </si>
  <si>
    <t>GEORGIA</t>
  </si>
  <si>
    <t>CALZADA DE 10 DE OCTUBRE</t>
  </si>
  <si>
    <t>MARQUES DE LA TORRE</t>
  </si>
  <si>
    <t>320</t>
  </si>
  <si>
    <t>167 B</t>
  </si>
  <si>
    <t>JUAN DE DIOS FRAGA</t>
  </si>
  <si>
    <t>322</t>
  </si>
  <si>
    <t>BOCA DE JARUCO</t>
  </si>
  <si>
    <t>22 B</t>
  </si>
  <si>
    <t>22 C</t>
  </si>
  <si>
    <t>22 D</t>
  </si>
  <si>
    <t>22 E</t>
  </si>
  <si>
    <t>CIRCUNVALANTE</t>
  </si>
  <si>
    <t>486</t>
  </si>
  <si>
    <t>488</t>
  </si>
  <si>
    <t>PASEO PANAMERICANO</t>
  </si>
  <si>
    <t>SANTIAGO VALDES</t>
  </si>
  <si>
    <t>ALBARRAN</t>
  </si>
  <si>
    <t>SAN DIEGO DEL VALLE</t>
  </si>
  <si>
    <t>CIFUENTES</t>
  </si>
  <si>
    <t>MONTEAGUDO</t>
  </si>
  <si>
    <t>PROLONGACION DE 1RA A</t>
  </si>
  <si>
    <t>ALAMAR 10</t>
  </si>
  <si>
    <t>494 A</t>
  </si>
  <si>
    <t>504</t>
  </si>
  <si>
    <t>502</t>
  </si>
  <si>
    <t>SALVADOR DUARTE</t>
  </si>
  <si>
    <t>DIOSMEDE SILVEIRA</t>
  </si>
  <si>
    <t>HERMANOS FONSECA</t>
  </si>
  <si>
    <t>MOLINET ESTE OESTE</t>
  </si>
  <si>
    <t>TUNAS DE ZAZA</t>
  </si>
  <si>
    <t>JUAN VELAZQUEZ</t>
  </si>
  <si>
    <t>CARMELO JORDAN</t>
  </si>
  <si>
    <t>SANTA ROSALIA A</t>
  </si>
  <si>
    <t>JOSE MARTIN SANCHEZ B</t>
  </si>
  <si>
    <t>EUGENIO BARO</t>
  </si>
  <si>
    <t>JOSE SANCHEZ C</t>
  </si>
  <si>
    <t>ISIDORO BERUVIDES</t>
  </si>
  <si>
    <t>JORGE</t>
  </si>
  <si>
    <t>VIBORA</t>
  </si>
  <si>
    <t>URSULA</t>
  </si>
  <si>
    <t>SEVILLANO</t>
  </si>
  <si>
    <t>FREYRE ANDRADES</t>
  </si>
  <si>
    <t>ESPADERO</t>
  </si>
  <si>
    <t>FREYRE DE ANDRADE</t>
  </si>
  <si>
    <t>CONUCO</t>
  </si>
  <si>
    <t>PRINCIPE</t>
  </si>
  <si>
    <t>VAPOR</t>
  </si>
  <si>
    <t>INGLES</t>
  </si>
  <si>
    <t>CERVANTES</t>
  </si>
  <si>
    <t>GERTRUDIS OESTE</t>
  </si>
  <si>
    <t>PRIVADA</t>
  </si>
  <si>
    <t>ISABEL</t>
  </si>
  <si>
    <t>JOSE MIGUEL</t>
  </si>
  <si>
    <t>PARRAGA</t>
  </si>
  <si>
    <t>ESTELA</t>
  </si>
  <si>
    <t>PILAR</t>
  </si>
  <si>
    <t>ENRIQUE</t>
  </si>
  <si>
    <t>SILVIA</t>
  </si>
  <si>
    <t>AVERHOFF</t>
  </si>
  <si>
    <t>RASTRO</t>
  </si>
  <si>
    <t>ESPANA</t>
  </si>
  <si>
    <t>MANGLAR</t>
  </si>
  <si>
    <t>PUERTA CERRADA</t>
  </si>
  <si>
    <t>CHAVES</t>
  </si>
  <si>
    <t>ATOCHA</t>
  </si>
  <si>
    <t>CINTRA</t>
  </si>
  <si>
    <t>LAS CANAS</t>
  </si>
  <si>
    <t>BRINAS</t>
  </si>
  <si>
    <t>COLINA</t>
  </si>
  <si>
    <t>ALTARRIBA</t>
  </si>
  <si>
    <t>SEGUNDA E</t>
  </si>
  <si>
    <t>2DA E</t>
  </si>
  <si>
    <t>AMPLIACION DE PRIMERA</t>
  </si>
  <si>
    <t>SAMARITANA</t>
  </si>
  <si>
    <t>MARIO PANDO</t>
  </si>
  <si>
    <t>JOSE AGUSTIN</t>
  </si>
  <si>
    <t>PROSPERO PEREZ</t>
  </si>
  <si>
    <t>JUANA ROMERO</t>
  </si>
  <si>
    <t>PEDRO CAMEJO A</t>
  </si>
  <si>
    <t>PEDRO CAMEJO C</t>
  </si>
  <si>
    <t>ESTEBAN HERNANDEZ</t>
  </si>
  <si>
    <t>OSVALDO ROFEDA</t>
  </si>
  <si>
    <t>ALAMAR 13</t>
  </si>
  <si>
    <t>124</t>
  </si>
  <si>
    <t>122 A</t>
  </si>
  <si>
    <t>122</t>
  </si>
  <si>
    <t>120 B</t>
  </si>
  <si>
    <t>128 A</t>
  </si>
  <si>
    <t>130 A</t>
  </si>
  <si>
    <t>TRANSVERSAL</t>
  </si>
  <si>
    <t>QUINTA METROS</t>
  </si>
  <si>
    <t>SABINO MONTES</t>
  </si>
  <si>
    <t>5 METROS</t>
  </si>
  <si>
    <t>DAMAS</t>
  </si>
  <si>
    <t>V. GUERRERO</t>
  </si>
  <si>
    <t>ENRIQUE JOSE VARONA NORTE</t>
  </si>
  <si>
    <t>RAMON GUERRERO</t>
  </si>
  <si>
    <t>VIDAL NAVAS</t>
  </si>
  <si>
    <t>SAN ANDRES</t>
  </si>
  <si>
    <t>HERENIO PEREZ</t>
  </si>
  <si>
    <t>GENERAL CALIXTO GARCIA</t>
  </si>
  <si>
    <t>478</t>
  </si>
  <si>
    <t>480</t>
  </si>
  <si>
    <t>482</t>
  </si>
  <si>
    <t>484</t>
  </si>
  <si>
    <t>48 A</t>
  </si>
  <si>
    <t>HATILLO</t>
  </si>
  <si>
    <t>YOLA</t>
  </si>
  <si>
    <t>GANCEDO</t>
  </si>
  <si>
    <t>CARLOS MANUEL PEREZ DOMINGUEZ</t>
  </si>
  <si>
    <t>ATARES</t>
  </si>
  <si>
    <t>ASPURU</t>
  </si>
  <si>
    <t>JESUS LOPEZ CAMINO</t>
  </si>
  <si>
    <t>CALLEJON DE CONCHA</t>
  </si>
  <si>
    <t>FABRICA</t>
  </si>
  <si>
    <t>SANTOS FERRALES</t>
  </si>
  <si>
    <t>70 A</t>
  </si>
  <si>
    <t>LA PANCHITA</t>
  </si>
  <si>
    <t>B INTERIOR</t>
  </si>
  <si>
    <t>A INTERIOR</t>
  </si>
  <si>
    <t>SANTIAGO MEDINA</t>
  </si>
  <si>
    <t>DAGOBERTO VAZQUEZ</t>
  </si>
  <si>
    <t>JOSE RAMON CARBO</t>
  </si>
  <si>
    <t>ANTON</t>
  </si>
  <si>
    <t>DOCTOR ESPINO</t>
  </si>
  <si>
    <t>FERNANDO</t>
  </si>
  <si>
    <t>IZNAGA</t>
  </si>
  <si>
    <t>SAN CARLOS</t>
  </si>
  <si>
    <t>LOMA DE CHAPLE</t>
  </si>
  <si>
    <t>LA ESPERANZA</t>
  </si>
  <si>
    <t>BARATILLO</t>
  </si>
  <si>
    <t>TEMPLETE</t>
  </si>
  <si>
    <t>CALZADA DE LUYANO</t>
  </si>
  <si>
    <t>MANGOS</t>
  </si>
  <si>
    <t>TRES PALACIOS</t>
  </si>
  <si>
    <t>ROMAY</t>
  </si>
  <si>
    <t>VIGIA</t>
  </si>
  <si>
    <t>SAN FELIPE</t>
  </si>
  <si>
    <t>CALLE DE LA QUINTA</t>
  </si>
  <si>
    <t>CADIZ</t>
  </si>
  <si>
    <t>ZEQUEIRA</t>
  </si>
  <si>
    <t>EL PILAR</t>
  </si>
  <si>
    <t>CALZADA DE MAXIMO GOMEZ</t>
  </si>
  <si>
    <t>OMOA</t>
  </si>
  <si>
    <t>CASAS ROMERO</t>
  </si>
  <si>
    <t>SARATOGA</t>
  </si>
  <si>
    <t>R. NARANJO</t>
  </si>
  <si>
    <t>JULIAN GRIMAU</t>
  </si>
  <si>
    <t>ALIPIO CARRILLO</t>
  </si>
  <si>
    <t>SERGIO REYNO</t>
  </si>
  <si>
    <t>ROBERTO COCO PEREDO</t>
  </si>
  <si>
    <t>ALBERTO PEZAN</t>
  </si>
  <si>
    <t>JUAN SOTO</t>
  </si>
  <si>
    <t>17 DE ABRIL</t>
  </si>
  <si>
    <t>CELESTINO PACHECO</t>
  </si>
  <si>
    <t>VEINTISEIS DE JULIO</t>
  </si>
  <si>
    <t>DONATO MARMOL TAMAYO</t>
  </si>
  <si>
    <t>ALEGRIA</t>
  </si>
  <si>
    <t>ABELLO</t>
  </si>
  <si>
    <t>LUIS CABALLERO</t>
  </si>
  <si>
    <t>ALTURAS DE SALLE</t>
  </si>
  <si>
    <t>JOSE TEY</t>
  </si>
  <si>
    <t>ANTONIO ALOMA</t>
  </si>
  <si>
    <t>COMANDANTE CLAUDIO REMON</t>
  </si>
  <si>
    <t>ANGEL GUARDIA BELLO</t>
  </si>
  <si>
    <t>MANUELA CANSINO SAURI</t>
  </si>
  <si>
    <t>COMIENZO</t>
  </si>
  <si>
    <t>HUMBERTO ALVAREZ</t>
  </si>
  <si>
    <t>508</t>
  </si>
  <si>
    <t>162 A</t>
  </si>
  <si>
    <t>5TA J</t>
  </si>
  <si>
    <t>POLAR</t>
  </si>
  <si>
    <t>DIAGO</t>
  </si>
  <si>
    <t>CANONGO</t>
  </si>
  <si>
    <t>PUENTES GRANDES</t>
  </si>
  <si>
    <t>HERRERA</t>
  </si>
  <si>
    <t>162 B</t>
  </si>
  <si>
    <t>223 A</t>
  </si>
  <si>
    <t>332</t>
  </si>
  <si>
    <t>CANAS BRAVAS</t>
  </si>
  <si>
    <t>JURAGUA</t>
  </si>
  <si>
    <t>6 NORTE</t>
  </si>
  <si>
    <t>4 SUR</t>
  </si>
  <si>
    <t>CUARTA SUR</t>
  </si>
  <si>
    <t>4TA SUR</t>
  </si>
  <si>
    <t>SEXTA NORTE</t>
  </si>
  <si>
    <t>6TA NORTE</t>
  </si>
  <si>
    <t>6 A SUR</t>
  </si>
  <si>
    <t>8 SUR</t>
  </si>
  <si>
    <t>JOSE RENE RIQUELME</t>
  </si>
  <si>
    <t>OCTAVA SUR</t>
  </si>
  <si>
    <t>8VA SUR</t>
  </si>
  <si>
    <t>SEXTA A SUR</t>
  </si>
  <si>
    <t>CIRCUITO SUR</t>
  </si>
  <si>
    <t>RETIRO</t>
  </si>
  <si>
    <t>SAN JOAQUIN</t>
  </si>
  <si>
    <t>DESAGUE</t>
  </si>
  <si>
    <t>BENJUMEDA</t>
  </si>
  <si>
    <t>CARLOS III</t>
  </si>
  <si>
    <t>ESTRELLA</t>
  </si>
  <si>
    <t>ENRIQUE BARNET</t>
  </si>
  <si>
    <t>MALOJA</t>
  </si>
  <si>
    <t>SITIOS</t>
  </si>
  <si>
    <t>PENALVER</t>
  </si>
  <si>
    <t>ENTRONQUE DE GUISA</t>
  </si>
  <si>
    <t>SOLER</t>
  </si>
  <si>
    <t>DESIDERIO MESNIER</t>
  </si>
  <si>
    <t>JOSE DE DIEGO</t>
  </si>
  <si>
    <t>MANUEL BRITO</t>
  </si>
  <si>
    <t>FUNCIA</t>
  </si>
  <si>
    <t>GENERAL GOMEZ</t>
  </si>
  <si>
    <t>FRANCISCA ROMERO</t>
  </si>
  <si>
    <t>FRANCISCO CRISTIA</t>
  </si>
  <si>
    <t>RAMON LOPEZ PENA</t>
  </si>
  <si>
    <t>DURAN</t>
  </si>
  <si>
    <t>108 A</t>
  </si>
  <si>
    <t>112 A</t>
  </si>
  <si>
    <t>ANTONIO SANCHEZ PINARES</t>
  </si>
  <si>
    <t>OMAR ABELLA</t>
  </si>
  <si>
    <t>PANADEROS</t>
  </si>
  <si>
    <t>ANTONI GUITERAS</t>
  </si>
  <si>
    <t>JONGOI</t>
  </si>
  <si>
    <t>ONELIO DIAZ</t>
  </si>
  <si>
    <t>120 C</t>
  </si>
  <si>
    <t>88 C</t>
  </si>
  <si>
    <t>CARLOS MANUEL DE CESPEDES Y DEL CASTILLO</t>
  </si>
  <si>
    <t>ENRIQUE DE LA ROSA PEREZ</t>
  </si>
  <si>
    <t>IGNACIO AGRAMONTE LOYNAZ</t>
  </si>
  <si>
    <t>60 A</t>
  </si>
  <si>
    <t>62 B</t>
  </si>
  <si>
    <t>84 A</t>
  </si>
  <si>
    <t>ANDRES PEREZ</t>
  </si>
  <si>
    <t>EUGENIO CARBO</t>
  </si>
  <si>
    <t>CARBO</t>
  </si>
  <si>
    <t>PEDRO MARTINEZ ROJAS</t>
  </si>
  <si>
    <t>CONTINENTAL</t>
  </si>
  <si>
    <t>JUSTO</t>
  </si>
  <si>
    <t>JIQUI</t>
  </si>
  <si>
    <t>PEDRO SAN MARTIN</t>
  </si>
  <si>
    <t>DAAP</t>
  </si>
  <si>
    <t>CALLEJON DEL PLATANO</t>
  </si>
  <si>
    <t>ENRIQUE HART</t>
  </si>
  <si>
    <t>RESTOY FAJARDO</t>
  </si>
  <si>
    <t>AGUSTIN BERNAL</t>
  </si>
  <si>
    <t>PIRO GUINART</t>
  </si>
  <si>
    <t>RAMON ROMANO</t>
  </si>
  <si>
    <t>ENRIQUE VILLEGA</t>
  </si>
  <si>
    <t>ANTOLIN CEBRECO</t>
  </si>
  <si>
    <t>22 A</t>
  </si>
  <si>
    <t>236 A</t>
  </si>
  <si>
    <t>236 C</t>
  </si>
  <si>
    <t>236 B</t>
  </si>
  <si>
    <t>240 A</t>
  </si>
  <si>
    <t>ARCOS DE CANASI</t>
  </si>
  <si>
    <t>13 C</t>
  </si>
  <si>
    <t>84 B</t>
  </si>
  <si>
    <t>JOSE MANUEL SANCHEZ</t>
  </si>
  <si>
    <t>MOLINO DE MAIZ</t>
  </si>
  <si>
    <t>RAMON GONZALEZ CORO</t>
  </si>
  <si>
    <t>ALEMAN</t>
  </si>
  <si>
    <t>CABO BRITO</t>
  </si>
  <si>
    <t>RODOLFO VALDERAS</t>
  </si>
  <si>
    <t>CICLON</t>
  </si>
  <si>
    <t>FERNANDO ORDONEZ DE O'HARA</t>
  </si>
  <si>
    <t>78 B</t>
  </si>
  <si>
    <t>476 A</t>
  </si>
  <si>
    <t>504 A</t>
  </si>
  <si>
    <t>CALZADA PUENTES GRANDES</t>
  </si>
  <si>
    <t>PONCE</t>
  </si>
  <si>
    <t>MEIRELES</t>
  </si>
  <si>
    <t>SAN MARIANO</t>
  </si>
  <si>
    <t>ARTOLA</t>
  </si>
  <si>
    <t>TERESA BLANCO</t>
  </si>
  <si>
    <t>ENSENADA</t>
  </si>
  <si>
    <t>ACIERTO</t>
  </si>
  <si>
    <t>LUCO</t>
  </si>
  <si>
    <t>JUSTICIA</t>
  </si>
  <si>
    <t>HOGAR DE ANCIANOS</t>
  </si>
  <si>
    <t>SAN FERMIN</t>
  </si>
  <si>
    <t>DESIDERIO FAJARDO</t>
  </si>
  <si>
    <t>VIVO</t>
  </si>
  <si>
    <t>GONZALEZ ALCORTA FINAL</t>
  </si>
  <si>
    <t>DESAMPARADOS</t>
  </si>
  <si>
    <t>VELAZCO</t>
  </si>
  <si>
    <t>AVENIDA DE LOS ESTUDIANTES</t>
  </si>
  <si>
    <t>PENA POBRE</t>
  </si>
  <si>
    <t>SANTO ANGEL</t>
  </si>
  <si>
    <t>CUARTELES</t>
  </si>
  <si>
    <t>CHACON</t>
  </si>
  <si>
    <t>LAMAS</t>
  </si>
  <si>
    <t>MARTIN UGARTE</t>
  </si>
  <si>
    <t>CANDELARIA</t>
  </si>
  <si>
    <t>LARIN</t>
  </si>
  <si>
    <t>LONGA</t>
  </si>
  <si>
    <t>AVENIDA DEL PUERTO</t>
  </si>
  <si>
    <t>OFICIOS</t>
  </si>
  <si>
    <t>HERMAN BEHN</t>
  </si>
  <si>
    <t>CAMPANARIO</t>
  </si>
  <si>
    <t>TENERIFE</t>
  </si>
  <si>
    <t>ARMONIA</t>
  </si>
  <si>
    <t>SANTA LUTGARDA</t>
  </si>
  <si>
    <t>RESGUARDO</t>
  </si>
  <si>
    <t>SALVADOR</t>
  </si>
  <si>
    <t>C 1</t>
  </si>
  <si>
    <t>74 A</t>
  </si>
  <si>
    <t>CACARAJICARA</t>
  </si>
  <si>
    <t>SURGIDERO DE BATABANO</t>
  </si>
  <si>
    <t>TAPASTE</t>
  </si>
  <si>
    <t>VALLE DEL PERU</t>
  </si>
  <si>
    <t>476</t>
  </si>
  <si>
    <t>474</t>
  </si>
  <si>
    <t>474 B</t>
  </si>
  <si>
    <t>472</t>
  </si>
  <si>
    <t>PARADERO</t>
  </si>
  <si>
    <t>VILLA NUEVA</t>
  </si>
  <si>
    <t>230 A</t>
  </si>
  <si>
    <t>7 D</t>
  </si>
  <si>
    <t>SEPTIMA D</t>
  </si>
  <si>
    <t>GUSTAVO LORES</t>
  </si>
  <si>
    <t>ORMANI ARENADO</t>
  </si>
  <si>
    <t>GERARDO MEDINA</t>
  </si>
  <si>
    <t>GUASABACOA</t>
  </si>
  <si>
    <t>MELONES</t>
  </si>
  <si>
    <t>ROSA ENRIQUEZ</t>
  </si>
  <si>
    <t>TEJADILLO</t>
  </si>
  <si>
    <t>EMPEDRADO</t>
  </si>
  <si>
    <t>SAN JUAN DE DIOS</t>
  </si>
  <si>
    <t>SAN J DE DIOS</t>
  </si>
  <si>
    <t>ORELLY</t>
  </si>
  <si>
    <t>235 A</t>
  </si>
  <si>
    <t>UNIVERSIDAD</t>
  </si>
  <si>
    <t>RUANO</t>
  </si>
  <si>
    <t>WOODBURY</t>
  </si>
  <si>
    <t>CALLEJAS</t>
  </si>
  <si>
    <t>SAGUA</t>
  </si>
  <si>
    <t>ARIGUANABO</t>
  </si>
  <si>
    <t>ALTURAS DE LA VIBORA</t>
  </si>
  <si>
    <t>GALIANO</t>
  </si>
  <si>
    <t>RAYO</t>
  </si>
  <si>
    <t>ITALIA</t>
  </si>
  <si>
    <t>ESCOBAR</t>
  </si>
  <si>
    <t>LEALTAD</t>
  </si>
  <si>
    <t>DRAGONES</t>
  </si>
  <si>
    <t>MANRIQUE</t>
  </si>
  <si>
    <t>6TA A SUR</t>
  </si>
  <si>
    <t>HAYDEE SANTAMARIA</t>
  </si>
  <si>
    <t>REGO</t>
  </si>
  <si>
    <t>GUARINA</t>
  </si>
  <si>
    <t>TONY</t>
  </si>
  <si>
    <t>CALLEJON DE LAS PIEDRAS</t>
  </si>
  <si>
    <t>ELIAS</t>
  </si>
  <si>
    <t>LADISLAO FLORES</t>
  </si>
  <si>
    <t>HUMBERTO BEATON</t>
  </si>
  <si>
    <t>RISQUET</t>
  </si>
  <si>
    <t>VICTOR TORRES</t>
  </si>
  <si>
    <t>SAN JOSE DE LOS RAMOS</t>
  </si>
  <si>
    <t>GILBERTO ESPINEIRO</t>
  </si>
  <si>
    <t>ALBERTO NODARSE</t>
  </si>
  <si>
    <t>27 D</t>
  </si>
  <si>
    <t>124 A</t>
  </si>
  <si>
    <t>ALTURAS DE LUISA QUIJANO</t>
  </si>
  <si>
    <t>47 B</t>
  </si>
  <si>
    <t>ISRAEL LICEA</t>
  </si>
  <si>
    <t>CIPRIAN VALDES</t>
  </si>
  <si>
    <t>AGRAMONTE 1</t>
  </si>
  <si>
    <t>PANCHO RODRIGUEZ</t>
  </si>
  <si>
    <t>MATA</t>
  </si>
  <si>
    <t>ALBERTO PIS</t>
  </si>
  <si>
    <t>FELIPE TORRES</t>
  </si>
  <si>
    <t>LUIS GUSTAVO MENDEZ</t>
  </si>
  <si>
    <t>CRECENCIO GALANENA</t>
  </si>
  <si>
    <t>152 C</t>
  </si>
  <si>
    <t>510 A</t>
  </si>
  <si>
    <t>TULIPAN</t>
  </si>
  <si>
    <t>CONILL B</t>
  </si>
  <si>
    <t>28 B</t>
  </si>
  <si>
    <t>66 B</t>
  </si>
  <si>
    <t>6 SUR</t>
  </si>
  <si>
    <t>SEXTA SUR</t>
  </si>
  <si>
    <t>6TA SUR</t>
  </si>
  <si>
    <t>10MA SUR</t>
  </si>
  <si>
    <t>10MA NORTE</t>
  </si>
  <si>
    <t>EL PINON</t>
  </si>
  <si>
    <t>CORONEL RIVERO</t>
  </si>
  <si>
    <t>OLGA GUEVARA</t>
  </si>
  <si>
    <t>1 P</t>
  </si>
  <si>
    <t>PRIMERA P</t>
  </si>
  <si>
    <t>1RA P</t>
  </si>
  <si>
    <t>SANTIAGO ESCOBAR</t>
  </si>
  <si>
    <t>ANSELMO RODRIGUEZ INTERIOR</t>
  </si>
  <si>
    <t>O. CASTILLO</t>
  </si>
  <si>
    <t>BOSA</t>
  </si>
  <si>
    <t>AGUERO</t>
  </si>
  <si>
    <t>AYESTARAN</t>
  </si>
  <si>
    <t>CORRALON</t>
  </si>
  <si>
    <t>SORI</t>
  </si>
  <si>
    <t>PRIMELLES</t>
  </si>
  <si>
    <t>OCHO PALMAS</t>
  </si>
  <si>
    <t>SAN FERNANDO DE CAMARONES</t>
  </si>
  <si>
    <t>PALMIRA</t>
  </si>
  <si>
    <t>DOLORES BETANCOURT</t>
  </si>
  <si>
    <t>CALLEJON DE MORA</t>
  </si>
  <si>
    <t>ROLANDO AYUD</t>
  </si>
  <si>
    <t>ENRIQUE NODA</t>
  </si>
  <si>
    <t>AMARILLAS</t>
  </si>
  <si>
    <t>86 A</t>
  </si>
  <si>
    <t>90 C</t>
  </si>
  <si>
    <t>94 B</t>
  </si>
  <si>
    <t>96 A</t>
  </si>
  <si>
    <t>CAMARIOCA</t>
  </si>
  <si>
    <t>488 A</t>
  </si>
  <si>
    <t>JUAN ALONSO</t>
  </si>
  <si>
    <t>QUITO</t>
  </si>
  <si>
    <t>TEGUCIGALPA</t>
  </si>
  <si>
    <t>RAMOS</t>
  </si>
  <si>
    <t>JUSTO AGUILERA</t>
  </si>
  <si>
    <t>FELIX PENA</t>
  </si>
  <si>
    <t>GIRAL</t>
  </si>
  <si>
    <t>BERNAL</t>
  </si>
  <si>
    <t>RODRIGUEZ DE ARMAS</t>
  </si>
  <si>
    <t>SANTA FLORA</t>
  </si>
  <si>
    <t>SANTA CELIA</t>
  </si>
  <si>
    <t>JOAQUIN DELGADO</t>
  </si>
  <si>
    <t>DELGADO</t>
  </si>
  <si>
    <t>PEDRO NUEVO</t>
  </si>
  <si>
    <t>CARLOS LEYVA</t>
  </si>
  <si>
    <t>LOS OCUJES</t>
  </si>
  <si>
    <t>316</t>
  </si>
  <si>
    <t>312</t>
  </si>
  <si>
    <t>FRANCISCO CADAHIA</t>
  </si>
  <si>
    <t>FRANK HIDALGO GATO</t>
  </si>
  <si>
    <t>JOSE BETANCOURT</t>
  </si>
  <si>
    <t>ELIOPE PAZ</t>
  </si>
  <si>
    <t>PEDRO MESA</t>
  </si>
  <si>
    <t>CAMILO CIENFUEGOS INTERIOR</t>
  </si>
  <si>
    <t>ENRIQUE PELL</t>
  </si>
  <si>
    <t>RAUL PUJOL</t>
  </si>
  <si>
    <t>ERMES RONDON</t>
  </si>
  <si>
    <t>ILUMINADO RODRIGUEZ</t>
  </si>
  <si>
    <t>LORENZO ACHA</t>
  </si>
  <si>
    <t>COSME DE LA TORRIENTE</t>
  </si>
  <si>
    <t>SANTA ROSALIA</t>
  </si>
  <si>
    <t>VALLE DE LA VICTORIA</t>
  </si>
  <si>
    <t>LA JULIA</t>
  </si>
  <si>
    <t>POZO REDONDO</t>
  </si>
  <si>
    <t>PEDRO BALLESTER</t>
  </si>
  <si>
    <t>24 D</t>
  </si>
  <si>
    <t>24 C</t>
  </si>
  <si>
    <t>24 B</t>
  </si>
  <si>
    <t>24 A</t>
  </si>
  <si>
    <t>230 C</t>
  </si>
  <si>
    <t>7MA D</t>
  </si>
  <si>
    <t>68 A</t>
  </si>
  <si>
    <t>68 B</t>
  </si>
  <si>
    <t>152 D</t>
  </si>
  <si>
    <t>102 A</t>
  </si>
  <si>
    <t>CALLEJON DEL CARMEN</t>
  </si>
  <si>
    <t>LAMPARILLA</t>
  </si>
  <si>
    <t>TENIENTE REY</t>
  </si>
  <si>
    <t>BRASIL</t>
  </si>
  <si>
    <t>ACOSTAS</t>
  </si>
  <si>
    <t>MERCED</t>
  </si>
  <si>
    <t>PAULA</t>
  </si>
  <si>
    <t>LUCHA</t>
  </si>
  <si>
    <t>DON LUGO</t>
  </si>
  <si>
    <t>RODRIGUEZ</t>
  </si>
  <si>
    <t>AVENIDA DEL CIELO</t>
  </si>
  <si>
    <t>SANTA CATALINA ESTE</t>
  </si>
  <si>
    <t>SAN MARIANO ESTE</t>
  </si>
  <si>
    <t>VISTA ALEGRE ESTE</t>
  </si>
  <si>
    <t>CARLOS PEREZ</t>
  </si>
  <si>
    <t>LUIS RAMIREZ</t>
  </si>
  <si>
    <t>ROGELIO SUAREZ</t>
  </si>
  <si>
    <t>ARQUIMEDES COLINA</t>
  </si>
  <si>
    <t>BENILDE OROSCO</t>
  </si>
  <si>
    <t>RAFAEL QUINTERO</t>
  </si>
  <si>
    <t>TIRSO MESA</t>
  </si>
  <si>
    <t>REPUBLICA DE CHILE</t>
  </si>
  <si>
    <t>AVENIDA DE LA LOMA</t>
  </si>
  <si>
    <t>330</t>
  </si>
  <si>
    <t>CRUZ DE PIEDRA</t>
  </si>
  <si>
    <t>TORIBIO LIMA</t>
  </si>
  <si>
    <t>BENNY MORE</t>
  </si>
  <si>
    <t>TIRSO MARIN</t>
  </si>
  <si>
    <t>TITA CALVAR</t>
  </si>
  <si>
    <t>VILLUENDA INTERIOR</t>
  </si>
  <si>
    <t>232 A</t>
  </si>
  <si>
    <t>234 A</t>
  </si>
  <si>
    <t>JENEZ</t>
  </si>
  <si>
    <t>RAYMUNDO CASTRO</t>
  </si>
  <si>
    <t>492 A</t>
  </si>
  <si>
    <t>492</t>
  </si>
  <si>
    <t>490 A</t>
  </si>
  <si>
    <t>490</t>
  </si>
  <si>
    <t>7MA E</t>
  </si>
  <si>
    <t>SEPTIMA E</t>
  </si>
  <si>
    <t>7 E</t>
  </si>
  <si>
    <t>HAMELL</t>
  </si>
  <si>
    <t>ARAMBURU</t>
  </si>
  <si>
    <t>NUEVA GERONA</t>
  </si>
  <si>
    <t>216 A</t>
  </si>
  <si>
    <t>LAZADA</t>
  </si>
  <si>
    <t>VENTO OESTE</t>
  </si>
  <si>
    <t>CALZADA DE VENTO</t>
  </si>
  <si>
    <t>CALZADA DE PALATINO</t>
  </si>
  <si>
    <t>COSTILLEJO</t>
  </si>
  <si>
    <t>OQUENDO</t>
  </si>
  <si>
    <t>MARQUES GONZALEZ</t>
  </si>
  <si>
    <t>SANTIAGO</t>
  </si>
  <si>
    <t>BELASCOAIN</t>
  </si>
  <si>
    <t>CHAVEZ</t>
  </si>
  <si>
    <t>GERVASIO</t>
  </si>
  <si>
    <t>CERRADA DEL PASEO</t>
  </si>
  <si>
    <t>SEGUI</t>
  </si>
  <si>
    <t>BECQUER</t>
  </si>
  <si>
    <t>CESPEDES 1</t>
  </si>
  <si>
    <t>MARTI 1</t>
  </si>
  <si>
    <t>MACEO 1</t>
  </si>
  <si>
    <t>JOSE MANUEL CASTANEDA</t>
  </si>
  <si>
    <t>CALLEJA</t>
  </si>
  <si>
    <t>PAQUITO GONZALEZ</t>
  </si>
  <si>
    <t>LA PALMA INTERIOR</t>
  </si>
  <si>
    <t>LA CASONA</t>
  </si>
  <si>
    <t>INGENIO</t>
  </si>
  <si>
    <t>JESUS GONZALEZ CURBELO</t>
  </si>
  <si>
    <t>FRANCISCO JAVIER ZERQUERA</t>
  </si>
  <si>
    <t>ANTONIO FERNANDEZ</t>
  </si>
  <si>
    <t>JOSE MASTRAPA</t>
  </si>
  <si>
    <t>RAMIRO SANTIAGO</t>
  </si>
  <si>
    <t>PARCELACION ROTARIA</t>
  </si>
  <si>
    <t>EL PALMAR</t>
  </si>
  <si>
    <t>128 B</t>
  </si>
  <si>
    <t>CARLOS M. DE CESPEDES</t>
  </si>
  <si>
    <t>JESUS ESTRADA</t>
  </si>
  <si>
    <t>LUIS MANUEL POZO</t>
  </si>
  <si>
    <t>FELIX EDEN AGUADA</t>
  </si>
  <si>
    <t>FELIX GARCIA ADAY</t>
  </si>
  <si>
    <t>EMILIO GARCIA</t>
  </si>
  <si>
    <t>ANTONIO AGUILA LLORENTE</t>
  </si>
  <si>
    <t>ANA SEGRERA</t>
  </si>
  <si>
    <t>JOSE DEL CARMEN HERNANDEZ</t>
  </si>
  <si>
    <t>JUSTA ESTENOF</t>
  </si>
  <si>
    <t>ESTENOF</t>
  </si>
  <si>
    <t>MARIA CARIDAD MARTINEZ</t>
  </si>
  <si>
    <t>ARMENTERO</t>
  </si>
  <si>
    <t>116 A</t>
  </si>
  <si>
    <t>CHARLES DANA</t>
  </si>
  <si>
    <t>RAMON CISNEROS</t>
  </si>
  <si>
    <t>CELIA AGUILAR</t>
  </si>
  <si>
    <t>OSCAR GUEVARA</t>
  </si>
  <si>
    <t>C 13</t>
  </si>
  <si>
    <t>JULIO ALVAREZ</t>
  </si>
  <si>
    <t>FUTURA</t>
  </si>
  <si>
    <t>COYULA</t>
  </si>
  <si>
    <t>SERPENTIA A</t>
  </si>
  <si>
    <t>PANORAMA</t>
  </si>
  <si>
    <t>NORTE A</t>
  </si>
  <si>
    <t>FAUTINO VEGA</t>
  </si>
  <si>
    <t>92 B</t>
  </si>
  <si>
    <t>GELACIO GUTIERREZ</t>
  </si>
  <si>
    <t>JOSE CAMPO</t>
  </si>
  <si>
    <t>BENITO VINALES</t>
  </si>
  <si>
    <t>72 A</t>
  </si>
  <si>
    <t>CIPRIANO PEREZ</t>
  </si>
  <si>
    <t>MACARIO GUEVARA</t>
  </si>
  <si>
    <t>MIGUEL COYULA</t>
  </si>
  <si>
    <t>98 A</t>
  </si>
  <si>
    <t>UVERO</t>
  </si>
  <si>
    <t>GUAMA</t>
  </si>
  <si>
    <t>28 DE MAYO</t>
  </si>
  <si>
    <t>FELIPE DE LA CUZ</t>
  </si>
  <si>
    <t>RUBEN HERNANDEZ</t>
  </si>
  <si>
    <t>PEDRO QUINTANA</t>
  </si>
  <si>
    <t>282 A</t>
  </si>
  <si>
    <t>284 A</t>
  </si>
  <si>
    <t>GRANT</t>
  </si>
  <si>
    <t>ARNAO</t>
  </si>
  <si>
    <t>PIO ROSADO LORIE</t>
  </si>
  <si>
    <t>BRUZON</t>
  </si>
  <si>
    <t>CARLOS SOLER</t>
  </si>
  <si>
    <t>PEPE MARIN</t>
  </si>
  <si>
    <t>JULIO BORGUES</t>
  </si>
  <si>
    <t>SOLIDARIDAD</t>
  </si>
  <si>
    <t>LOYNAZ HECHAVARRIA</t>
  </si>
  <si>
    <t>SANCHEZ DOL</t>
  </si>
  <si>
    <t>TAMARINDO 1</t>
  </si>
  <si>
    <t>TAMARINDO 2</t>
  </si>
  <si>
    <t>PANAMERICANA</t>
  </si>
  <si>
    <t>CARRETERA DE MORADO</t>
  </si>
  <si>
    <t>163</t>
  </si>
  <si>
    <t>161</t>
  </si>
  <si>
    <t>HARLEM</t>
  </si>
  <si>
    <t>GUARA</t>
  </si>
  <si>
    <t>MELENA DEL SUR</t>
  </si>
  <si>
    <t>GREGORIO ARLEE MANALICH</t>
  </si>
  <si>
    <t>92 C</t>
  </si>
  <si>
    <t>CHAPLE</t>
  </si>
  <si>
    <t>470 A</t>
  </si>
  <si>
    <t>ABRIL</t>
  </si>
  <si>
    <t>AVENIDA DE LA PASTORA</t>
  </si>
  <si>
    <t>ALAMO</t>
  </si>
  <si>
    <t>80 A</t>
  </si>
  <si>
    <t>PROLONGACION 277</t>
  </si>
  <si>
    <t>ALVARADO</t>
  </si>
  <si>
    <t>LINCOLN</t>
  </si>
  <si>
    <t>RONDA DEL NORTE</t>
  </si>
  <si>
    <t>BERNABET VARONA</t>
  </si>
  <si>
    <t>RAUL</t>
  </si>
  <si>
    <t>YUMURI</t>
  </si>
  <si>
    <t>LEONOR</t>
  </si>
  <si>
    <t>CARVAJAL</t>
  </si>
  <si>
    <t>LLANES</t>
  </si>
  <si>
    <t>LOLITA</t>
  </si>
  <si>
    <t>GENERAL ALEMAN</t>
  </si>
  <si>
    <t>PLAN BECAS</t>
  </si>
  <si>
    <t>MOLINO</t>
  </si>
  <si>
    <t>ELISEO REYES</t>
  </si>
  <si>
    <t>5TA METROS</t>
  </si>
  <si>
    <t>URIA</t>
  </si>
  <si>
    <t>BARRUTIA</t>
  </si>
  <si>
    <t>COBO</t>
  </si>
  <si>
    <t>ALCOY</t>
  </si>
  <si>
    <t>CAPRICHO</t>
  </si>
  <si>
    <t>ULACIA</t>
  </si>
  <si>
    <t>ANTONIO COBO</t>
  </si>
  <si>
    <t>SERAFINES</t>
  </si>
  <si>
    <t>RAMBIA</t>
  </si>
  <si>
    <t>MARIA AYALA</t>
  </si>
  <si>
    <t>GAVILAN</t>
  </si>
  <si>
    <t>ANDRES SOTO</t>
  </si>
  <si>
    <t>CANEDAS</t>
  </si>
  <si>
    <t>MARIANO PINO</t>
  </si>
  <si>
    <t>CIRCULO WASHINGTON</t>
  </si>
  <si>
    <t>VENEGA</t>
  </si>
  <si>
    <t>MAXIMO LUGO</t>
  </si>
  <si>
    <t>ALBERTO MEDINA</t>
  </si>
  <si>
    <t>FRANCISCO BLANCO</t>
  </si>
  <si>
    <t>HERMANOS SAIZ</t>
  </si>
  <si>
    <t>RONDA DEL SUR</t>
  </si>
  <si>
    <t>ALTURAS DEL ROSARIO</t>
  </si>
  <si>
    <t>ATLANTA</t>
  </si>
  <si>
    <t>MONTEJO</t>
  </si>
  <si>
    <t>NANCY</t>
  </si>
  <si>
    <t>LOREDO</t>
  </si>
  <si>
    <t>DASA</t>
  </si>
  <si>
    <t>ORTIZ</t>
  </si>
  <si>
    <t>GASOMETRO</t>
  </si>
  <si>
    <t>OSCAR LUNAR</t>
  </si>
  <si>
    <t>LORETO</t>
  </si>
  <si>
    <t>MANTUA</t>
  </si>
  <si>
    <t>ALTURAS DE VIBORA PARK</t>
  </si>
  <si>
    <t>RENTE</t>
  </si>
  <si>
    <t>MARUCA</t>
  </si>
  <si>
    <t>PANIAGUA</t>
  </si>
  <si>
    <t>LUISA CARLOTA</t>
  </si>
  <si>
    <t>CARLOS</t>
  </si>
  <si>
    <t>MORRIS</t>
  </si>
  <si>
    <t>JULIO DE CARDENAS</t>
  </si>
  <si>
    <t>TACON</t>
  </si>
  <si>
    <t>336</t>
  </si>
  <si>
    <t>338 A</t>
  </si>
  <si>
    <t>X11</t>
  </si>
  <si>
    <t>MARIN</t>
  </si>
  <si>
    <t>CARRETERA DE SIBONEY</t>
  </si>
  <si>
    <t>FEDERICO REY</t>
  </si>
  <si>
    <t>PEDRO IBONET</t>
  </si>
  <si>
    <t>ISRAEL CABRERA</t>
  </si>
  <si>
    <t>ENRIQUE JOSE VARONA</t>
  </si>
  <si>
    <t>GENERAL CABALLERO</t>
  </si>
  <si>
    <t>GENERAL PORTUONDO</t>
  </si>
  <si>
    <t>PIPIAN</t>
  </si>
  <si>
    <t>MADRUGA</t>
  </si>
  <si>
    <t>ANGEL REYES</t>
  </si>
  <si>
    <t>ARIEL OCHOA</t>
  </si>
  <si>
    <t>IGNACIO ABREU</t>
  </si>
  <si>
    <t>JOSEFINA GUERRA</t>
  </si>
  <si>
    <t>MORALES LEMUS</t>
  </si>
  <si>
    <t>ARITO LEYVA</t>
  </si>
  <si>
    <t>FUERTE VENTURA</t>
  </si>
  <si>
    <t>RODOLFO RODRIGUEZ</t>
  </si>
  <si>
    <t>WILFREDO PAGA</t>
  </si>
  <si>
    <t>JOSE LUIS GARCIA</t>
  </si>
  <si>
    <t>MANUEL TERRERO</t>
  </si>
  <si>
    <t>CARRILLO SUR</t>
  </si>
  <si>
    <t>RAFAEL MARIN</t>
  </si>
  <si>
    <t>CIEGO ALONSO</t>
  </si>
  <si>
    <t>REYNOLD GARCIA</t>
  </si>
  <si>
    <t>GONZALEZ A</t>
  </si>
  <si>
    <t>REAL CAMPINA</t>
  </si>
  <si>
    <t>FERMINA CARO</t>
  </si>
  <si>
    <t>LA LOMA</t>
  </si>
  <si>
    <t>K INTERIOR</t>
  </si>
  <si>
    <t>A OESTE</t>
  </si>
  <si>
    <t>4TA DEL SUR</t>
  </si>
  <si>
    <t>Z4</t>
  </si>
  <si>
    <t>AMPLIACION JOSE MARTI</t>
  </si>
  <si>
    <t>ADRIANO NIEVES</t>
  </si>
  <si>
    <t>4TO DEL SUR</t>
  </si>
  <si>
    <t>LINEA NORTE</t>
  </si>
  <si>
    <t>5TA DEL SUR</t>
  </si>
  <si>
    <t>C NORTE</t>
  </si>
  <si>
    <t>D NORTE</t>
  </si>
  <si>
    <t>15 DEL ESTE</t>
  </si>
  <si>
    <t>PROLONGACION DE LA FUENTE</t>
  </si>
  <si>
    <t>CALLEJON DE LOS CURAS</t>
  </si>
  <si>
    <t>CALLE DE LA FUENTE</t>
  </si>
  <si>
    <t>MONUMENTAL</t>
  </si>
  <si>
    <t>160 B</t>
  </si>
  <si>
    <t>ALAMAR MICRO X</t>
  </si>
  <si>
    <t>MESTRE</t>
  </si>
  <si>
    <t>LA LIRA</t>
  </si>
  <si>
    <t>BOUZA</t>
  </si>
  <si>
    <t>GENERAL BOUZA</t>
  </si>
  <si>
    <t>TUNICU</t>
  </si>
  <si>
    <t>DIARIA</t>
  </si>
  <si>
    <t>REVILLAGIGEDO</t>
  </si>
  <si>
    <t>FACTORIA</t>
  </si>
  <si>
    <t>CALLEJON DE PUERTA CERRADA</t>
  </si>
  <si>
    <t>ANTON RECIO</t>
  </si>
  <si>
    <t>DUARTE</t>
  </si>
  <si>
    <t>ENRIQUE VALENZUELA</t>
  </si>
  <si>
    <t>PUERTO RICO LIBRE</t>
  </si>
  <si>
    <t>PEREIRA</t>
  </si>
  <si>
    <t>PERDOMO</t>
  </si>
  <si>
    <t>GONZALEZ RUBIERA</t>
  </si>
  <si>
    <t>SAN SEBASTIAN</t>
  </si>
  <si>
    <t>DIVISION</t>
  </si>
  <si>
    <t>E GUIRAL</t>
  </si>
  <si>
    <t>ENRIQUE GUIRAL</t>
  </si>
  <si>
    <t>PEPE ANTONIO</t>
  </si>
  <si>
    <t>ARBOL SECO</t>
  </si>
  <si>
    <t>FRANCO</t>
  </si>
  <si>
    <t>SUBIRANA</t>
  </si>
  <si>
    <t>PUENTE GUILLEN</t>
  </si>
  <si>
    <t>GENERAL JOSE REYES ARENCIBIA</t>
  </si>
  <si>
    <t>RAUL PUPO MORALES</t>
  </si>
  <si>
    <t>G. MENENDEZ PENA</t>
  </si>
  <si>
    <t>RANCHO VELOZ</t>
  </si>
  <si>
    <t>NAJASA</t>
  </si>
  <si>
    <t>FELINO ALVAREZ</t>
  </si>
  <si>
    <t>GARCIA VIGOA</t>
  </si>
  <si>
    <t>RENE</t>
  </si>
  <si>
    <t>MIGUEL</t>
  </si>
  <si>
    <t>SANTA AMALIA</t>
  </si>
  <si>
    <t>MILLAR</t>
  </si>
  <si>
    <t>ARSENAL</t>
  </si>
  <si>
    <t>ALAMBIQUE</t>
  </si>
  <si>
    <t>ECONOMIA</t>
  </si>
  <si>
    <t>MILICIA</t>
  </si>
  <si>
    <t>AGUILA</t>
  </si>
  <si>
    <t>LUIS CORONA</t>
  </si>
  <si>
    <t>JUAN PAZ CAMEJO</t>
  </si>
  <si>
    <t>SATURNINO ANEIRO</t>
  </si>
  <si>
    <t>JUANITO MORA</t>
  </si>
  <si>
    <t>MELTON ALMAGUER</t>
  </si>
  <si>
    <t>BALEAR</t>
  </si>
  <si>
    <t>448 A</t>
  </si>
  <si>
    <t>RODOLFO ROSELL</t>
  </si>
  <si>
    <t>ANIMAS</t>
  </si>
  <si>
    <t>160 M</t>
  </si>
  <si>
    <t>HERMANOS DUCASSES</t>
  </si>
  <si>
    <t>PRIMERA DE ASUNCION</t>
  </si>
  <si>
    <t>1RA DE ASUNCION</t>
  </si>
  <si>
    <t>AMBROSIO GRILLO</t>
  </si>
  <si>
    <t>MUNICIPAL</t>
  </si>
  <si>
    <t>AB</t>
  </si>
  <si>
    <t>50 B</t>
  </si>
  <si>
    <t>PERU</t>
  </si>
  <si>
    <t>DOMINGO DE PARRA</t>
  </si>
  <si>
    <t>MAXIMILIANO RAMOS</t>
  </si>
  <si>
    <t>CARRETERA DEL MORRO</t>
  </si>
  <si>
    <t>N FINAL</t>
  </si>
  <si>
    <t>COCOS</t>
  </si>
  <si>
    <t>PINERAS</t>
  </si>
  <si>
    <t>AUDITOR</t>
  </si>
  <si>
    <t>DINORAH</t>
  </si>
  <si>
    <t>TESSIE</t>
  </si>
  <si>
    <t>PUNTA ALEGRE</t>
  </si>
  <si>
    <t>RANULFO LEYVA</t>
  </si>
  <si>
    <t>BRISA</t>
  </si>
  <si>
    <t>FUENTE BLANCA</t>
  </si>
  <si>
    <t>AMISTAD</t>
  </si>
  <si>
    <t>YOLANDA</t>
  </si>
  <si>
    <t>NUEVO SANTA FE</t>
  </si>
  <si>
    <t>LUIS MOLINA</t>
  </si>
  <si>
    <t>E. MOLINA</t>
  </si>
  <si>
    <t>GUILLERMO TEJAS</t>
  </si>
  <si>
    <t>JORGE RODRIGUEZ NAPOLES</t>
  </si>
  <si>
    <t>LUZ VAZQUEZ</t>
  </si>
  <si>
    <t>EL CANO</t>
  </si>
  <si>
    <t>ISABEL SEGUNDA</t>
  </si>
  <si>
    <t>GENERAL GOUSE</t>
  </si>
  <si>
    <t>1ER CALLEJON DE GATA</t>
  </si>
  <si>
    <t>CALLEJON DE GATA</t>
  </si>
  <si>
    <t>TIBURCIO ESQUIVEL</t>
  </si>
  <si>
    <t>B NORTE</t>
  </si>
  <si>
    <t>ASIS</t>
  </si>
  <si>
    <t>SAN BENIGNO</t>
  </si>
  <si>
    <t>SAN INDALECIO</t>
  </si>
  <si>
    <t>CALZADA DEL CERRO</t>
  </si>
  <si>
    <t>DAOLZ</t>
  </si>
  <si>
    <t>JULIAN SANCHEZ</t>
  </si>
  <si>
    <t>ALEJANDRO GONZALEZ BRITO</t>
  </si>
  <si>
    <t>PRIMO FILGUEIRAS</t>
  </si>
  <si>
    <t>RIO 1RA</t>
  </si>
  <si>
    <t>PEDRO COLINA</t>
  </si>
  <si>
    <t>VICENTE SUYAMA</t>
  </si>
  <si>
    <t>FERNANDO HERNANDEZ</t>
  </si>
  <si>
    <t>BARTOLOME RIVAS CEDENO</t>
  </si>
  <si>
    <t>PANCHO JIMENEZ</t>
  </si>
  <si>
    <t>BRISUELA</t>
  </si>
  <si>
    <t>DIEGO DORADO</t>
  </si>
  <si>
    <t>ANTOLIN GARCIA</t>
  </si>
  <si>
    <t>AMADO</t>
  </si>
  <si>
    <t>MENELAO MORA</t>
  </si>
  <si>
    <t>GOSS</t>
  </si>
  <si>
    <t>ANGEL</t>
  </si>
  <si>
    <t>CELIA</t>
  </si>
  <si>
    <t>CRECENCIO VARONA</t>
  </si>
  <si>
    <t>FERNANDINA</t>
  </si>
  <si>
    <t>CONSEJO ARANGO</t>
  </si>
  <si>
    <t>CRUZ DEL PADRE</t>
  </si>
  <si>
    <t>BAMBU</t>
  </si>
  <si>
    <t>ESQUINA BAMBI</t>
  </si>
  <si>
    <t>BANOS</t>
  </si>
  <si>
    <t>PRENSA</t>
  </si>
  <si>
    <t>BOHEMIA</t>
  </si>
  <si>
    <t>CELEDONIO BERNAL</t>
  </si>
  <si>
    <t>LINDERO TEJAR</t>
  </si>
  <si>
    <t>107 A</t>
  </si>
  <si>
    <t>AVENIDA DE LOS PRESIDENTES</t>
  </si>
  <si>
    <t>ALFREDO DIAZ</t>
  </si>
  <si>
    <t>DELFIN MORENO</t>
  </si>
  <si>
    <t>LUGARDA</t>
  </si>
  <si>
    <t>BERNAZA</t>
  </si>
  <si>
    <t>VILLEGAS</t>
  </si>
  <si>
    <t>SANTO CRISTO</t>
  </si>
  <si>
    <t>COMPOSTELA</t>
  </si>
  <si>
    <t>AGUIAR</t>
  </si>
  <si>
    <t>SAN IGNACIO</t>
  </si>
  <si>
    <t>MERCADERES</t>
  </si>
  <si>
    <t>ONELIO</t>
  </si>
  <si>
    <t>ALFREDO ALFONSO</t>
  </si>
  <si>
    <t>DAMPIER</t>
  </si>
  <si>
    <t>UNAS</t>
  </si>
  <si>
    <t>ENRAMADA</t>
  </si>
  <si>
    <t>ELEVADO</t>
  </si>
  <si>
    <t>HICACOS</t>
  </si>
  <si>
    <t>DIAZ PARDO</t>
  </si>
  <si>
    <t>NUEVO MEDIA LUNA</t>
  </si>
  <si>
    <t>ANGEL RODRIGUEZ</t>
  </si>
  <si>
    <t>GENERAL VALDES</t>
  </si>
  <si>
    <t>PADILLA</t>
  </si>
  <si>
    <t>49 C</t>
  </si>
  <si>
    <t>BELLA</t>
  </si>
  <si>
    <t>LA UNION</t>
  </si>
  <si>
    <t>LATINOAMERICANO</t>
  </si>
  <si>
    <t>SOMERUELOS</t>
  </si>
  <si>
    <t>APONTE</t>
  </si>
  <si>
    <t>EL ESPECIAL</t>
  </si>
  <si>
    <t>PLAZA DE ARMAS</t>
  </si>
  <si>
    <t>MONSERRATE</t>
  </si>
  <si>
    <t>TREINTA DE NOVIEMBRE</t>
  </si>
  <si>
    <t>EL RIO</t>
  </si>
  <si>
    <t>GIL GONZALES INTERIOR</t>
  </si>
  <si>
    <t>458 A</t>
  </si>
  <si>
    <t>FELIX FIGUEREDO</t>
  </si>
  <si>
    <t>PRESNO</t>
  </si>
  <si>
    <t>JOSE ANTONIO ECHEVERIA</t>
  </si>
  <si>
    <t>TORROELLA</t>
  </si>
  <si>
    <t>IGNACIO CLEMENTE</t>
  </si>
  <si>
    <t>CRESPO</t>
  </si>
  <si>
    <t>LA PUNTA</t>
  </si>
  <si>
    <t>DELIO CHACON</t>
  </si>
  <si>
    <t>ISLA DE LA JUVENTUD</t>
  </si>
  <si>
    <t>MUNICIPIO ESPECIAL ISLA DE LA JUVENTUD</t>
  </si>
  <si>
    <t>LOS TANQUES</t>
  </si>
  <si>
    <t>QUINONES</t>
  </si>
  <si>
    <t>EL RUBIO</t>
  </si>
  <si>
    <t>NASARENO</t>
  </si>
  <si>
    <t>BERTEMATI</t>
  </si>
  <si>
    <t>BERTEMATTI</t>
  </si>
  <si>
    <t>CANO</t>
  </si>
  <si>
    <t>MATOS</t>
  </si>
  <si>
    <t>MAZON</t>
  </si>
  <si>
    <t>VALLE</t>
  </si>
  <si>
    <t>BOCH</t>
  </si>
  <si>
    <t>MILAN</t>
  </si>
  <si>
    <t>ALCANTARILLA</t>
  </si>
  <si>
    <t>PERKINS</t>
  </si>
  <si>
    <t>MARINO</t>
  </si>
  <si>
    <t>TALLERES</t>
  </si>
  <si>
    <t>TADEO</t>
  </si>
  <si>
    <t>VIA CENTRAL</t>
  </si>
  <si>
    <t>VICTOR DIAZ</t>
  </si>
  <si>
    <t>CIRO RENDONDO</t>
  </si>
  <si>
    <t>WAL QUESADA</t>
  </si>
  <si>
    <t>ZAYAS BAZAN</t>
  </si>
  <si>
    <t>GIBERT</t>
  </si>
  <si>
    <t>MORENA</t>
  </si>
  <si>
    <t>ROSADO</t>
  </si>
  <si>
    <t>CARLOS MANUEL BRAVO</t>
  </si>
  <si>
    <t>MOLLINEDO</t>
  </si>
  <si>
    <t>CALZADA DE AYESTARAN</t>
  </si>
  <si>
    <t>COLLADO</t>
  </si>
  <si>
    <t>ARRIETE - CIEGO MONTERO</t>
  </si>
  <si>
    <t>TUMBA CASUELA</t>
  </si>
  <si>
    <t>LINEA A CARACAS</t>
  </si>
  <si>
    <t>186 A</t>
  </si>
  <si>
    <t>ALAMAR 15</t>
  </si>
  <si>
    <t>ESPINOSA GALIANO</t>
  </si>
  <si>
    <t>REMIGIO VALDES</t>
  </si>
  <si>
    <t>BENITO MORELL</t>
  </si>
  <si>
    <t>MAGUIN DIAZ</t>
  </si>
  <si>
    <t>IRIS</t>
  </si>
  <si>
    <t>CIUDAD POPULAR</t>
  </si>
  <si>
    <t>286 A</t>
  </si>
  <si>
    <t>4 DEL SUR</t>
  </si>
  <si>
    <t>CUARTA DEL SUR</t>
  </si>
  <si>
    <t>CAPITAN ANTONIO RODRIGUEZ</t>
  </si>
  <si>
    <t>HERMANOS DIAZ</t>
  </si>
  <si>
    <t>HERMANOS GONZALEZ</t>
  </si>
  <si>
    <t>CARLOS SANCHEZ</t>
  </si>
  <si>
    <t>PEDRO VEGA</t>
  </si>
  <si>
    <t>CAUJE</t>
  </si>
  <si>
    <t>CEDRO</t>
  </si>
  <si>
    <t>CANAS</t>
  </si>
  <si>
    <t>CARMELA</t>
  </si>
  <si>
    <t>BELOT</t>
  </si>
  <si>
    <t>CALZADA VIEJA DE REGLA</t>
  </si>
  <si>
    <t>MIRADOR DEL PUERTO</t>
  </si>
  <si>
    <t>CALLEJON DE LOS PADRES</t>
  </si>
  <si>
    <t>ROTARIO</t>
  </si>
  <si>
    <t>ADOLFO REYES</t>
  </si>
  <si>
    <t>ADOLFO SILVA</t>
  </si>
  <si>
    <t>ANGOLA</t>
  </si>
  <si>
    <t>EUROPA</t>
  </si>
  <si>
    <t>AFRICA NORTE</t>
  </si>
  <si>
    <t>AFRICA</t>
  </si>
  <si>
    <t>ALBERTO GRAS</t>
  </si>
  <si>
    <t>GUARO</t>
  </si>
  <si>
    <t>8VA DE NOVIEMBRE</t>
  </si>
  <si>
    <t>OCTAVA DE NOVIEMBRE</t>
  </si>
  <si>
    <t>8 DE NOVIEMBRE</t>
  </si>
  <si>
    <t>ALCIDES PINO</t>
  </si>
  <si>
    <t>FRANCISCO CURBELO COLINA</t>
  </si>
  <si>
    <t>JULIAN ORESTE CHAVIANO</t>
  </si>
  <si>
    <t>PICO CRISTAL</t>
  </si>
  <si>
    <t>BANDERAS</t>
  </si>
  <si>
    <t>PICO TURQUINO</t>
  </si>
  <si>
    <t>CHURRUCA</t>
  </si>
  <si>
    <t>INFANTA</t>
  </si>
  <si>
    <t>JUAN PALACIO NARANJO</t>
  </si>
  <si>
    <t>CONSUEGRA</t>
  </si>
  <si>
    <t>ROSITA</t>
  </si>
  <si>
    <t>NACIONAL</t>
  </si>
  <si>
    <t>241 B</t>
  </si>
  <si>
    <t>AVENIDA DE BELGICA</t>
  </si>
  <si>
    <t>ENNA</t>
  </si>
  <si>
    <t>ISRAEL REYES</t>
  </si>
  <si>
    <t>AMALIA SIMONI</t>
  </si>
  <si>
    <t>JOVEN GUARDIA</t>
  </si>
  <si>
    <t>JUAN CRUZ</t>
  </si>
  <si>
    <t>ALEX URQIOLA</t>
  </si>
  <si>
    <t>JOSE DIAZ</t>
  </si>
  <si>
    <t>GENERAL PANCHO VARONA</t>
  </si>
  <si>
    <t>PICOTA</t>
  </si>
  <si>
    <t>OSCAR LUCERO</t>
  </si>
  <si>
    <t>PRINCIPE ALBERTO</t>
  </si>
  <si>
    <t>FUENTES</t>
  </si>
  <si>
    <t>BARRETO ESTE</t>
  </si>
  <si>
    <t>294 A</t>
  </si>
  <si>
    <t>I 3</t>
  </si>
  <si>
    <t>I 4</t>
  </si>
  <si>
    <t>BALAGUER</t>
  </si>
  <si>
    <t>LINEA OESTE</t>
  </si>
  <si>
    <t>ENAMORADOS</t>
  </si>
  <si>
    <t>ISRAEL RUIZ</t>
  </si>
  <si>
    <t>NUEVE DE ABRIL</t>
  </si>
  <si>
    <t>TROCADERO</t>
  </si>
  <si>
    <t>E 1</t>
  </si>
  <si>
    <t>136 A</t>
  </si>
  <si>
    <t>DIEGO DE RODRIGUEZ</t>
  </si>
  <si>
    <t>MAGDA</t>
  </si>
  <si>
    <t>BLANCO ARENA</t>
  </si>
  <si>
    <t>30 B</t>
  </si>
  <si>
    <t>CARMELINA</t>
  </si>
  <si>
    <t>184 E</t>
  </si>
  <si>
    <t>AVENIDA DE COLON</t>
  </si>
  <si>
    <t>ANDRES LEYVA</t>
  </si>
  <si>
    <t>184 D</t>
  </si>
  <si>
    <t>184 C</t>
  </si>
  <si>
    <t>184 B</t>
  </si>
  <si>
    <t>262 B</t>
  </si>
  <si>
    <t>6 DEL SUR</t>
  </si>
  <si>
    <t>8 DEL SUR</t>
  </si>
  <si>
    <t>OCTAVA DEL SUR</t>
  </si>
  <si>
    <t>8VA DEL SUR</t>
  </si>
  <si>
    <t>SEXTA DEL SUR</t>
  </si>
  <si>
    <t>6TA DEL SUR</t>
  </si>
  <si>
    <t>470</t>
  </si>
  <si>
    <t>SAN BERNARDINO</t>
  </si>
  <si>
    <t>R16</t>
  </si>
  <si>
    <t>R18</t>
  </si>
  <si>
    <t>RAUL PEREZ JOVA</t>
  </si>
  <si>
    <t>PEDRO PABLO LUGO</t>
  </si>
  <si>
    <t>LEONARDO FUENTES</t>
  </si>
  <si>
    <t>REMIGIO RIVERON</t>
  </si>
  <si>
    <t>REYNALDO TORRES</t>
  </si>
  <si>
    <t>RICARDO CABRERA</t>
  </si>
  <si>
    <t>CRISTO</t>
  </si>
  <si>
    <t>CANA</t>
  </si>
  <si>
    <t>METEORO</t>
  </si>
  <si>
    <t>CANDIDO MORA</t>
  </si>
  <si>
    <t>MANZANO</t>
  </si>
  <si>
    <t>MARIO</t>
  </si>
  <si>
    <t>ARMANDO</t>
  </si>
  <si>
    <t>ACACINA</t>
  </si>
  <si>
    <t>GONZALO</t>
  </si>
  <si>
    <t>LILILOY</t>
  </si>
  <si>
    <t>LARCADA</t>
  </si>
  <si>
    <t>SIERRA</t>
  </si>
  <si>
    <t>PEDROSO</t>
  </si>
  <si>
    <t>AMENIDAD</t>
  </si>
  <si>
    <t>TORRES</t>
  </si>
  <si>
    <t>XIFRE</t>
  </si>
  <si>
    <t>PLASENCIA</t>
  </si>
  <si>
    <t>RIVALTA</t>
  </si>
  <si>
    <t>CALZADA DE ONA</t>
  </si>
  <si>
    <t>QUIROZ</t>
  </si>
  <si>
    <t>FERNANDO EQUILIOR</t>
  </si>
  <si>
    <t>RAMBLA</t>
  </si>
  <si>
    <t>JUANA EQUILIOR</t>
  </si>
  <si>
    <t>BLANQUITA</t>
  </si>
  <si>
    <t>JESUS DE NAZARENO</t>
  </si>
  <si>
    <t>CALLEJON DE TARRAU</t>
  </si>
  <si>
    <t>314</t>
  </si>
  <si>
    <t>RICARDO JIMENEZ</t>
  </si>
  <si>
    <t>PANCHITO GOMEZ</t>
  </si>
  <si>
    <t>CALIXTO GARCIA OESTE</t>
  </si>
  <si>
    <t>A4</t>
  </si>
  <si>
    <t>HERMANOS ACENCION</t>
  </si>
  <si>
    <t>IGNACIO HUMARAN</t>
  </si>
  <si>
    <t>CAPITAN ELIOPE PAZ</t>
  </si>
  <si>
    <t>LEONCIO VIDAL</t>
  </si>
  <si>
    <t>FERNANDO ZAYAS</t>
  </si>
  <si>
    <t>IGNACIO PEREZ RIO</t>
  </si>
  <si>
    <t>LEON ALBERNAS</t>
  </si>
  <si>
    <t>CIDRE</t>
  </si>
  <si>
    <t>COJILLA</t>
  </si>
  <si>
    <t>LOPEZ DEL RINCON</t>
  </si>
  <si>
    <t>VELARDE</t>
  </si>
  <si>
    <t>UNION Y AHORRO</t>
  </si>
  <si>
    <t>CALLEJON LA LIMA</t>
  </si>
  <si>
    <t>COMANDANTE ARTEAGA</t>
  </si>
  <si>
    <t>AVENIDA DEL ESTADIO</t>
  </si>
  <si>
    <t>CORONEL GUILLERMO HIDALGO LARA</t>
  </si>
  <si>
    <t>LL</t>
  </si>
  <si>
    <t>HERMANOS AGUERO</t>
  </si>
  <si>
    <t>SAN BASILIO</t>
  </si>
  <si>
    <t>BANAGUISES</t>
  </si>
  <si>
    <t>PONINA</t>
  </si>
  <si>
    <t>SAN CIRIACO</t>
  </si>
  <si>
    <t>30 INTERIOR</t>
  </si>
  <si>
    <t>MARABI</t>
  </si>
  <si>
    <t>PEDRO VALDES</t>
  </si>
  <si>
    <t>DEMETRIO BRITO</t>
  </si>
  <si>
    <t>1RA DE VILLALON</t>
  </si>
  <si>
    <t>2DA C</t>
  </si>
  <si>
    <t>SEGUNDA C</t>
  </si>
  <si>
    <t>2 C</t>
  </si>
  <si>
    <t>IGNACIO RODRIGUEZ</t>
  </si>
  <si>
    <t>POLICARPO FAJARDO</t>
  </si>
  <si>
    <t>SAN MARTIANA</t>
  </si>
  <si>
    <t>RINCON</t>
  </si>
  <si>
    <t>MORRO</t>
  </si>
  <si>
    <t>PRADO</t>
  </si>
  <si>
    <t>PASEO DE MARTI</t>
  </si>
  <si>
    <t>CONSULADO</t>
  </si>
  <si>
    <t>CONDE</t>
  </si>
  <si>
    <t>BAYONA</t>
  </si>
  <si>
    <t>CORTA</t>
  </si>
  <si>
    <t>RAFAEL AGUILA</t>
  </si>
  <si>
    <t>A. HERNANDEZ</t>
  </si>
  <si>
    <t>GOMEZ TORO</t>
  </si>
  <si>
    <t>ESQUERRA</t>
  </si>
  <si>
    <t>VIEJA LINDA</t>
  </si>
  <si>
    <t>LIMA</t>
  </si>
  <si>
    <t>LA QUINTA</t>
  </si>
  <si>
    <t>ALCALDE O'FARRIL</t>
  </si>
  <si>
    <t>PATROCINIO</t>
  </si>
  <si>
    <t>CALZADA MAXIMO GOMEZ</t>
  </si>
  <si>
    <t>FDO FUERO</t>
  </si>
  <si>
    <t>FERNANDO FUERO</t>
  </si>
  <si>
    <t>JOSE SANCHEZ A</t>
  </si>
  <si>
    <t>CALLEJON DEL CHICO</t>
  </si>
  <si>
    <t>DIEGO FRANCHI</t>
  </si>
  <si>
    <t>ROMANICH</t>
  </si>
  <si>
    <t>ANGULO</t>
  </si>
  <si>
    <t>EDUARDO RUIZ MAGARINO</t>
  </si>
  <si>
    <t>DESVIO</t>
  </si>
  <si>
    <t>MINGO TAMAYO</t>
  </si>
  <si>
    <t>FERNANDO DE DIOS</t>
  </si>
  <si>
    <t>FELIX RABASO</t>
  </si>
  <si>
    <t>COLORADO</t>
  </si>
  <si>
    <t>32 B</t>
  </si>
  <si>
    <t>PADRES</t>
  </si>
  <si>
    <t>ZUSARTE</t>
  </si>
  <si>
    <t>SANTOVENIA</t>
  </si>
  <si>
    <t>FORTUNA</t>
  </si>
  <si>
    <t>CALLEJON LA JANGA</t>
  </si>
  <si>
    <t>INDEPENDENCIA OESTE</t>
  </si>
  <si>
    <t>AVENIDA DEL CACAHUAL</t>
  </si>
  <si>
    <t>11 NA DEL ESTE</t>
  </si>
  <si>
    <t>INQUISIDOR</t>
  </si>
  <si>
    <t>A5</t>
  </si>
  <si>
    <t>AX</t>
  </si>
  <si>
    <t>AY</t>
  </si>
  <si>
    <t>AZ</t>
  </si>
  <si>
    <t>352</t>
  </si>
  <si>
    <t>WILFREDO PAJES</t>
  </si>
  <si>
    <t>AVENIDA 3RA</t>
  </si>
  <si>
    <t>GENERAL MANUEL SUAREZ</t>
  </si>
  <si>
    <t>CUMBEL</t>
  </si>
  <si>
    <t>MI GLORIA</t>
  </si>
  <si>
    <t>E1</t>
  </si>
  <si>
    <t>INDALECIO MONTEJO</t>
  </si>
  <si>
    <t>CEULINO</t>
  </si>
  <si>
    <t>LA PIEDRA</t>
  </si>
  <si>
    <t>AMBRON</t>
  </si>
  <si>
    <t>ALEJANDRO</t>
  </si>
  <si>
    <t>ESTEVEZ</t>
  </si>
  <si>
    <t>MATOSSO</t>
  </si>
  <si>
    <t>PABLO PICHS GIRON</t>
  </si>
  <si>
    <t>ZANJA DRENAJE</t>
  </si>
  <si>
    <t>LEOPOLDO REYES</t>
  </si>
  <si>
    <t>BLANQUIZAL</t>
  </si>
  <si>
    <t>RONDA ORIENTAL</t>
  </si>
  <si>
    <t>MANANA</t>
  </si>
  <si>
    <t>AVENIDA DE PAULA</t>
  </si>
  <si>
    <t>LIRA</t>
  </si>
  <si>
    <t>PINTO</t>
  </si>
  <si>
    <t>BETANCES</t>
  </si>
  <si>
    <t>LUIS MESA</t>
  </si>
  <si>
    <t>CALZADA DE BACKER</t>
  </si>
  <si>
    <t>PORTELA</t>
  </si>
  <si>
    <t>LUIS ESTEBAN GONZALEZ</t>
  </si>
  <si>
    <t>EL SAPO</t>
  </si>
  <si>
    <t>X5</t>
  </si>
  <si>
    <t>1 DE ASUNCION</t>
  </si>
  <si>
    <t>INDALECIO SOBRADO</t>
  </si>
  <si>
    <t>CEFERINO FERNANDEZ VINAS</t>
  </si>
  <si>
    <t>EGIDO DEL ESTE</t>
  </si>
  <si>
    <t>HERMANAS GIRAL</t>
  </si>
  <si>
    <t>187</t>
  </si>
  <si>
    <t>20 DE NOVIEMBRE</t>
  </si>
  <si>
    <t>188 A</t>
  </si>
  <si>
    <t>PEPE CHEPE</t>
  </si>
  <si>
    <t>PUERTO ESPERANZA</t>
  </si>
  <si>
    <t>HERMANOS CABALLERO</t>
  </si>
  <si>
    <t>LENIN</t>
  </si>
  <si>
    <t>RAFAEL CABRERA</t>
  </si>
  <si>
    <t>0 B</t>
  </si>
  <si>
    <t>AMADO ROSALES</t>
  </si>
  <si>
    <t>ANTONIO TEJEDA</t>
  </si>
  <si>
    <t>CORONEL ERNANDES</t>
  </si>
  <si>
    <t>COCAL</t>
  </si>
  <si>
    <t>MARIO DIAZ</t>
  </si>
  <si>
    <t>LINEA GUTIERREZ</t>
  </si>
  <si>
    <t>RONDA LA MARINA A</t>
  </si>
  <si>
    <t>RAMON GONZALEZ</t>
  </si>
  <si>
    <t>HECTOR FIGUEREDO</t>
  </si>
  <si>
    <t>191</t>
  </si>
  <si>
    <t>RICARDO MEDINA</t>
  </si>
  <si>
    <t>MACEDONIA</t>
  </si>
  <si>
    <t>LINEA SOFIA</t>
  </si>
  <si>
    <t>SERVIDUMBRE</t>
  </si>
  <si>
    <t>COMANDANTE CARDOSO</t>
  </si>
  <si>
    <t>SANCHEZ GOMEZ</t>
  </si>
  <si>
    <t>BARRERAS</t>
  </si>
  <si>
    <t>SAN EUGENIO</t>
  </si>
  <si>
    <t>LAGUNA</t>
  </si>
  <si>
    <t>LUZ DEL VALLE</t>
  </si>
  <si>
    <t>B SUR</t>
  </si>
  <si>
    <t>URBANO</t>
  </si>
  <si>
    <t>JULIO DIAZ</t>
  </si>
  <si>
    <t>ARTES</t>
  </si>
  <si>
    <t>ECHARTE</t>
  </si>
  <si>
    <t>SAN AMBROSIO</t>
  </si>
  <si>
    <t>MAGNOLIA</t>
  </si>
  <si>
    <t>ARZOBISPO</t>
  </si>
  <si>
    <t>MANILA</t>
  </si>
  <si>
    <t>HABANA PARK</t>
  </si>
  <si>
    <t>FERRER</t>
  </si>
  <si>
    <t>MONASTERIO</t>
  </si>
  <si>
    <t>AYUNTAMIENTO</t>
  </si>
  <si>
    <t>ZARAGOSA</t>
  </si>
  <si>
    <t>MARQUEZ</t>
  </si>
  <si>
    <t>ANGEL ALEAGA</t>
  </si>
  <si>
    <t>GILBERTO ZEQUEIRA</t>
  </si>
  <si>
    <t>BOQUETE MARTI</t>
  </si>
  <si>
    <t>MARCIAL DE VALDIVIA</t>
  </si>
  <si>
    <t>PANCHITO ALVAREZ</t>
  </si>
  <si>
    <t>SANTA OLAYA</t>
  </si>
  <si>
    <t>MOREIRA</t>
  </si>
  <si>
    <t>PROLONGACION 3RA</t>
  </si>
  <si>
    <t>DESVIO MONUMENTAL</t>
  </si>
  <si>
    <t>SAN NAZARIO</t>
  </si>
  <si>
    <t>PEDRO LEON</t>
  </si>
  <si>
    <t>JAVIER</t>
  </si>
  <si>
    <t>RAFAEL ORO</t>
  </si>
  <si>
    <t>GUADALUPE ORO</t>
  </si>
  <si>
    <t>PASAJE LOS TRES</t>
  </si>
  <si>
    <t>CONSTITUCION</t>
  </si>
  <si>
    <t>CEMENTERIO</t>
  </si>
  <si>
    <t>CALLEJON DE JACINTO</t>
  </si>
  <si>
    <t>A DEL NORTE</t>
  </si>
  <si>
    <t>D3</t>
  </si>
  <si>
    <t>D2</t>
  </si>
  <si>
    <t>EVELIO VELAZQUEZ</t>
  </si>
  <si>
    <t>ARMANDO PARRAS</t>
  </si>
  <si>
    <t>RAFAEL URDONETA</t>
  </si>
  <si>
    <t>ALTA</t>
  </si>
  <si>
    <t>CERNUDA</t>
  </si>
  <si>
    <t>URBIZU</t>
  </si>
  <si>
    <t>SANTA EULALIA</t>
  </si>
  <si>
    <t>CARLITO KILOWATTS</t>
  </si>
  <si>
    <t>SAN TELMO</t>
  </si>
  <si>
    <t>SAN JUAQUIN</t>
  </si>
  <si>
    <t>200 A</t>
  </si>
  <si>
    <t>198 A</t>
  </si>
  <si>
    <t>MANGA LARGA</t>
  </si>
  <si>
    <t>LA TOMATERA</t>
  </si>
  <si>
    <t>FRANCISCO MURIANO</t>
  </si>
  <si>
    <t>GUILLERMO MONCADA</t>
  </si>
  <si>
    <t>EL HATO</t>
  </si>
  <si>
    <t>AMPLIACION GUILLERMO MONCADA</t>
  </si>
  <si>
    <t>JUAN DIAZ NAVARRO</t>
  </si>
  <si>
    <t>GUSTAVO GARCIA</t>
  </si>
  <si>
    <t>MIGUEL SALCEDO</t>
  </si>
  <si>
    <t>AZUCENA</t>
  </si>
  <si>
    <t>BARACOA</t>
  </si>
  <si>
    <t>MARAVI</t>
  </si>
  <si>
    <t>RAFAEL TREJO</t>
  </si>
  <si>
    <t>CORONELES GALANO</t>
  </si>
  <si>
    <t>GLICERIO BLANCO</t>
  </si>
  <si>
    <t>ALBERTO DELGADO</t>
  </si>
  <si>
    <t>GELABERT</t>
  </si>
  <si>
    <t>AGUSTINA</t>
  </si>
  <si>
    <t>LINDERO A</t>
  </si>
  <si>
    <t>CASTANEDO</t>
  </si>
  <si>
    <t>AURORA OCHOA</t>
  </si>
  <si>
    <t>303 A</t>
  </si>
  <si>
    <t>EL BALCON DE BOYEROS</t>
  </si>
  <si>
    <t>7MA DEL SUR</t>
  </si>
  <si>
    <t>LACRET</t>
  </si>
  <si>
    <t>GENERAL LACRET</t>
  </si>
  <si>
    <t>GUSTAVO IZQUIERDO</t>
  </si>
  <si>
    <t>NIVEL</t>
  </si>
  <si>
    <t>CALLE DE LOS CABALLOS</t>
  </si>
  <si>
    <t>TOMAS GARCIA PONCE</t>
  </si>
  <si>
    <t>JOSE L. ROBAU</t>
  </si>
  <si>
    <t>ARAUGEN</t>
  </si>
  <si>
    <t>SARDUY</t>
  </si>
  <si>
    <t>GUINERA A</t>
  </si>
  <si>
    <t>BANDA BALINO</t>
  </si>
  <si>
    <t>ISMAEL CARTA TRIANA</t>
  </si>
  <si>
    <t>BATE MORALES</t>
  </si>
  <si>
    <t>ANGEL OTTO BETANCOURT</t>
  </si>
  <si>
    <t>LIDIA ESTHER</t>
  </si>
  <si>
    <t>REINA</t>
  </si>
  <si>
    <t>MILAGROS OESTE</t>
  </si>
  <si>
    <t>9 SUR INTERIOR</t>
  </si>
  <si>
    <t>NOVENA SUR INTERIOR</t>
  </si>
  <si>
    <t>9NA SUR INTERIOR</t>
  </si>
  <si>
    <t>ANCO</t>
  </si>
  <si>
    <t>INFANZON</t>
  </si>
  <si>
    <t>PEDRO PERNAS</t>
  </si>
  <si>
    <t>MATIAS INFANZON</t>
  </si>
  <si>
    <t>SIMPATIA</t>
  </si>
  <si>
    <t>ELIO LLERENA</t>
  </si>
  <si>
    <t>CORONEL POZO</t>
  </si>
  <si>
    <t>ANTONIO RUBIO</t>
  </si>
  <si>
    <t>BOULEVARD HABANA</t>
  </si>
  <si>
    <t>AVENIDA DE MEXICO</t>
  </si>
  <si>
    <t>QUEBEC</t>
  </si>
  <si>
    <t>SANTA CILIA</t>
  </si>
  <si>
    <t>YARAYO</t>
  </si>
  <si>
    <t>TALON</t>
  </si>
  <si>
    <t>SI</t>
  </si>
  <si>
    <t>LUCAS</t>
  </si>
  <si>
    <t>ALONSO</t>
  </si>
  <si>
    <t>GENERAL ROLOFF</t>
  </si>
  <si>
    <t>NORESTE</t>
  </si>
  <si>
    <t>DUREGE</t>
  </si>
  <si>
    <t>SANTA IRENE</t>
  </si>
  <si>
    <t>FIGUEROA</t>
  </si>
  <si>
    <t>CORREA</t>
  </si>
  <si>
    <t>EMILIA</t>
  </si>
  <si>
    <t>ANGELITA</t>
  </si>
  <si>
    <t>COCO</t>
  </si>
  <si>
    <t>MARINELLO</t>
  </si>
  <si>
    <t>RAMIRO VIAMONTE</t>
  </si>
  <si>
    <t>RAMON RODRIGUEZ</t>
  </si>
  <si>
    <t>JAZMIN</t>
  </si>
  <si>
    <t>BOZO</t>
  </si>
  <si>
    <t>10 B</t>
  </si>
  <si>
    <t>CAUTO CRISTO</t>
  </si>
  <si>
    <t>ANGEL FERNANDEZ</t>
  </si>
  <si>
    <t>310 A</t>
  </si>
  <si>
    <t>21 F</t>
  </si>
  <si>
    <t>CORONEL POZO INTERIOR</t>
  </si>
  <si>
    <t>CUCO BARCELO</t>
  </si>
  <si>
    <t>CESAR CANCIO</t>
  </si>
  <si>
    <t>SAN BRUNO</t>
  </si>
  <si>
    <t>LAURA</t>
  </si>
  <si>
    <t>PEDRO LARREA</t>
  </si>
  <si>
    <t>EMILIO</t>
  </si>
  <si>
    <t>JOSE LOPEZ</t>
  </si>
  <si>
    <t>GUSTAVO LUIS POZO</t>
  </si>
  <si>
    <t>ANTONIO ROJAS</t>
  </si>
  <si>
    <t>NAPOLEON DIEGO ESTE</t>
  </si>
  <si>
    <t>PABLITO RIOS</t>
  </si>
  <si>
    <t>ZONA LIBRE</t>
  </si>
  <si>
    <t>VICTORIANO GARZON</t>
  </si>
  <si>
    <t>FELIX GARCIA</t>
  </si>
  <si>
    <t>JUAN MANUEL RAMOS</t>
  </si>
  <si>
    <t>PEDRO DE CESPEDES</t>
  </si>
  <si>
    <t>CAMPO INTERIOR</t>
  </si>
  <si>
    <t>NELSON VILARINO</t>
  </si>
  <si>
    <t>ANA PEGUDO</t>
  </si>
  <si>
    <t>JOSE ANTONIO LEGON</t>
  </si>
  <si>
    <t>RAMON PUERTA</t>
  </si>
  <si>
    <t>GENERAL SANGUILY</t>
  </si>
  <si>
    <t>7MA DE DICIEMBRE</t>
  </si>
  <si>
    <t>SEPTIMA DE DICIEMBRE</t>
  </si>
  <si>
    <t>7 DE DICIEMBRE</t>
  </si>
  <si>
    <t>TONY ALOMA CASTANEDA</t>
  </si>
  <si>
    <t>RENE FRAGA MORENO</t>
  </si>
  <si>
    <t>ARENAL</t>
  </si>
  <si>
    <t>193</t>
  </si>
  <si>
    <t>3RA PALMAS</t>
  </si>
  <si>
    <t>TERCERA PALMAS</t>
  </si>
  <si>
    <t>MANUEL CARO</t>
  </si>
  <si>
    <t>ANONCILLO</t>
  </si>
  <si>
    <t>MENDEZ</t>
  </si>
  <si>
    <t>CAPITAN MURRIETA</t>
  </si>
  <si>
    <t>FELIPE MARGAREJO</t>
  </si>
  <si>
    <t>RAFAEL J. URDONELA</t>
  </si>
  <si>
    <t>PABLO RAMOS QUESADA</t>
  </si>
  <si>
    <t>MANUEL MATO</t>
  </si>
  <si>
    <t>CRECENCIO PEREZ</t>
  </si>
  <si>
    <t>MANUEL RUIZ</t>
  </si>
  <si>
    <t>BARCELONA</t>
  </si>
  <si>
    <t>ALEJANDRO OMS</t>
  </si>
  <si>
    <t>A ROCIO</t>
  </si>
  <si>
    <t>6 DEL NORTE</t>
  </si>
  <si>
    <t>SEXTA DEL NORTE</t>
  </si>
  <si>
    <t>6TA DEL NORTE</t>
  </si>
  <si>
    <t>I 1</t>
  </si>
  <si>
    <t>JONHSON</t>
  </si>
  <si>
    <t>VILLALOBOS</t>
  </si>
  <si>
    <t>LOS ALIADOS</t>
  </si>
  <si>
    <t>IVON</t>
  </si>
  <si>
    <t>MARIA DEL CARMEN</t>
  </si>
  <si>
    <t>GENIOS</t>
  </si>
  <si>
    <t>CARCEL</t>
  </si>
  <si>
    <t>GENERAL GONZALEZ</t>
  </si>
  <si>
    <t>DUMAS GONZALEZ OESTE</t>
  </si>
  <si>
    <t>INVASION OESTE</t>
  </si>
  <si>
    <t>JOAQUIN PANECA</t>
  </si>
  <si>
    <t>3 PALMAS</t>
  </si>
  <si>
    <t>VIEJA DE VENTO</t>
  </si>
  <si>
    <t>JULIAN CASAL</t>
  </si>
  <si>
    <t>MONTEVIDEO</t>
  </si>
  <si>
    <t>SANTA FELICIA</t>
  </si>
  <si>
    <t>MUNICIPIO</t>
  </si>
  <si>
    <t>APARICION</t>
  </si>
  <si>
    <t>BENITO ANIDO</t>
  </si>
  <si>
    <t>C 22</t>
  </si>
  <si>
    <t>C 24</t>
  </si>
  <si>
    <t>C 4</t>
  </si>
  <si>
    <t>CRISTOBAL GUARDIA</t>
  </si>
  <si>
    <t>PALLARES</t>
  </si>
  <si>
    <t>CRISTOBAL DE LA GUARDIA</t>
  </si>
  <si>
    <t>RAMON VIDAL</t>
  </si>
  <si>
    <t>DEBECHE</t>
  </si>
  <si>
    <t>ROSA SERRA</t>
  </si>
  <si>
    <t>DREN</t>
  </si>
  <si>
    <t>ECOS</t>
  </si>
  <si>
    <t>SATURNINO LORA</t>
  </si>
  <si>
    <t>CARLOS LABRADA</t>
  </si>
  <si>
    <t>FELIPE NARANJO</t>
  </si>
  <si>
    <t>ENLACE</t>
  </si>
  <si>
    <t>ROTARIA</t>
  </si>
  <si>
    <t>CITY HALL</t>
  </si>
  <si>
    <t>GENERAL SUAREZ</t>
  </si>
  <si>
    <t>ALTURAS DE AYESTARAN</t>
  </si>
  <si>
    <t>LA ROSA</t>
  </si>
  <si>
    <t>GENERAL LA O</t>
  </si>
  <si>
    <t>MOREL</t>
  </si>
  <si>
    <t>CAMILO SIERRA</t>
  </si>
  <si>
    <t>GARNICA</t>
  </si>
  <si>
    <t>TOMAS RUIZ</t>
  </si>
  <si>
    <t>JOSE LUIS GARDEL</t>
  </si>
  <si>
    <t>DON TOMAS</t>
  </si>
  <si>
    <t>3 I</t>
  </si>
  <si>
    <t>NANO DIAZ</t>
  </si>
  <si>
    <t>PROLONGACION DE 6TA</t>
  </si>
  <si>
    <t>EUSEBIO HERNANDEZ</t>
  </si>
  <si>
    <t>NICANOR CORZO</t>
  </si>
  <si>
    <t>ALTURA DE MONTEJO</t>
  </si>
  <si>
    <t>FRANKLIN</t>
  </si>
  <si>
    <t>BASARRATE</t>
  </si>
  <si>
    <t>H UPMANT</t>
  </si>
  <si>
    <t>MICONS</t>
  </si>
  <si>
    <t>FELIX RUENES</t>
  </si>
  <si>
    <t>LICO BERGUES</t>
  </si>
  <si>
    <t>ESCARIO</t>
  </si>
  <si>
    <t>LOPEZ RECIO</t>
  </si>
  <si>
    <t>SAN PATRICIO</t>
  </si>
  <si>
    <t>DIEGO VELAZQUEZ</t>
  </si>
  <si>
    <t>MARIO JOSE PEREZ</t>
  </si>
  <si>
    <t>JOSE LICEA</t>
  </si>
  <si>
    <t>7MA PALMAS</t>
  </si>
  <si>
    <t>SEPTIMA PALMAS</t>
  </si>
  <si>
    <t>7 PALMAS</t>
  </si>
  <si>
    <t>ELSA</t>
  </si>
  <si>
    <t>OLIVIA</t>
  </si>
  <si>
    <t>FOMARIS</t>
  </si>
  <si>
    <t>ROSSELL</t>
  </si>
  <si>
    <t>PIZARRO</t>
  </si>
  <si>
    <t>MANUEL SAIZ</t>
  </si>
  <si>
    <t>JESUS HEREDIA</t>
  </si>
  <si>
    <t>MARIO JORGE</t>
  </si>
  <si>
    <t>SABINO HERNANDEZ</t>
  </si>
  <si>
    <t>AVENIDA DEL BOSQUE</t>
  </si>
  <si>
    <t>AGUSTIN BALMASEDA</t>
  </si>
  <si>
    <t>CEBALLOS</t>
  </si>
  <si>
    <t>207</t>
  </si>
  <si>
    <t>GENERAL ESPINOSA</t>
  </si>
  <si>
    <t>M. MESTRILO</t>
  </si>
  <si>
    <t>JOSE R. SANCHEZ ARTILES</t>
  </si>
  <si>
    <t>MACEO FINAL</t>
  </si>
  <si>
    <t>ULISES GONGORA</t>
  </si>
  <si>
    <t>COSTA COSTA</t>
  </si>
  <si>
    <t>MARTIRES</t>
  </si>
  <si>
    <t>JOSE ANTONIO CARDET</t>
  </si>
  <si>
    <t>RODRIGUEZ ESTE</t>
  </si>
  <si>
    <t>ADRIANO</t>
  </si>
  <si>
    <t>LEOPOLDO</t>
  </si>
  <si>
    <t>AMEZAGA</t>
  </si>
  <si>
    <t>19 DE MAYO</t>
  </si>
  <si>
    <t>WALL QUESADA</t>
  </si>
  <si>
    <t>LIMONES</t>
  </si>
  <si>
    <t>COMPROMISO</t>
  </si>
  <si>
    <t>C 12</t>
  </si>
  <si>
    <t>C 6</t>
  </si>
  <si>
    <t>C 8</t>
  </si>
  <si>
    <t>C 7</t>
  </si>
  <si>
    <t>INA</t>
  </si>
  <si>
    <t>MOJARRIETA</t>
  </si>
  <si>
    <t>LLERENA</t>
  </si>
  <si>
    <t>ROSALES</t>
  </si>
  <si>
    <t>CLARA BARTON</t>
  </si>
  <si>
    <t>MARIANO</t>
  </si>
  <si>
    <t>PASAJE DE CARTANA</t>
  </si>
  <si>
    <t>CAMPOS</t>
  </si>
  <si>
    <t>ANGEL PRIETO</t>
  </si>
  <si>
    <t>LINIO ARIAS HIDALGO</t>
  </si>
  <si>
    <t>ANGEL VERDECIA</t>
  </si>
  <si>
    <t>ANGOLA LIBRE</t>
  </si>
  <si>
    <t>COMERCIO</t>
  </si>
  <si>
    <t>ASERRIO</t>
  </si>
  <si>
    <t>ANSELMO VEGA</t>
  </si>
  <si>
    <t>ANTONIO BALLESTERO</t>
  </si>
  <si>
    <t>CALVO</t>
  </si>
  <si>
    <t>NUEVO MANZANILLO</t>
  </si>
  <si>
    <t>X10</t>
  </si>
  <si>
    <t>LINEA DEL NORTE</t>
  </si>
  <si>
    <t>CICLOVIA BIOCEN</t>
  </si>
  <si>
    <t>296 A</t>
  </si>
  <si>
    <t>RIVIERA</t>
  </si>
  <si>
    <t>MAICA NORTE</t>
  </si>
  <si>
    <t>MAICA SUR</t>
  </si>
  <si>
    <t>MAMEY</t>
  </si>
  <si>
    <t>SAN VICENTE</t>
  </si>
  <si>
    <t>AVENIDA DE ACACIA</t>
  </si>
  <si>
    <t>RUPERTO CASTANEDA</t>
  </si>
  <si>
    <t>PEDRO MENDEZ</t>
  </si>
  <si>
    <t>OLA</t>
  </si>
  <si>
    <t>X12</t>
  </si>
  <si>
    <t>M. PELAEZ</t>
  </si>
  <si>
    <t>E. BORGES</t>
  </si>
  <si>
    <t>CARLITOS AGUIRRE</t>
  </si>
  <si>
    <t>OCCIDENTE</t>
  </si>
  <si>
    <t>FELIPE DE PASOS</t>
  </si>
  <si>
    <t>LIMBANO SANCHEZ</t>
  </si>
  <si>
    <t>JOSE GALVANIZ</t>
  </si>
  <si>
    <t>RICARDO TRUJILLO</t>
  </si>
  <si>
    <t>LOS TABIOS</t>
  </si>
  <si>
    <t>HERMANOS BARTON</t>
  </si>
  <si>
    <t>CALZADA NUEVA DE CASA BLANCA</t>
  </si>
  <si>
    <t>LUIS MANUEL PAZ</t>
  </si>
  <si>
    <t>AVENIDA LOS MANGOS</t>
  </si>
  <si>
    <t>EL RETIRO</t>
  </si>
  <si>
    <t>ISMAEL BARRERO</t>
  </si>
  <si>
    <t>TONI MONTOTO</t>
  </si>
  <si>
    <t>CUPERTINO GARCIA</t>
  </si>
  <si>
    <t>CASTILLO DUANY</t>
  </si>
  <si>
    <t>PUNTA GORDA</t>
  </si>
  <si>
    <t>LINEA VIEJA</t>
  </si>
  <si>
    <t>XM</t>
  </si>
  <si>
    <t>SOLITARIO</t>
  </si>
  <si>
    <t>MELILLA</t>
  </si>
  <si>
    <t>CALZADA VIEJA DE CASA BLANCA</t>
  </si>
  <si>
    <t>GENERAL CASALLAS</t>
  </si>
  <si>
    <t>CORONEL CASALLAS INTERIOR</t>
  </si>
  <si>
    <t>196 A</t>
  </si>
  <si>
    <t>EDUARDO DE ATENCIO</t>
  </si>
  <si>
    <t>VIA MONUMENTAL</t>
  </si>
  <si>
    <t>ALBERTO</t>
  </si>
  <si>
    <t>FACTOR</t>
  </si>
  <si>
    <t>PERFECTO LACOSTE</t>
  </si>
  <si>
    <t>COTO</t>
  </si>
  <si>
    <t>COTILLA</t>
  </si>
  <si>
    <t>AREOPUERTO 1</t>
  </si>
  <si>
    <t>ARSENIO YERO</t>
  </si>
  <si>
    <t>ARTIMEZ ESTE</t>
  </si>
  <si>
    <t>ANTONIO MACHADO</t>
  </si>
  <si>
    <t>MENENDEZ PELAEZ SUR</t>
  </si>
  <si>
    <t>ANTONIO MACEO SUR</t>
  </si>
  <si>
    <t>HIDALGO</t>
  </si>
  <si>
    <t>ESTES</t>
  </si>
  <si>
    <t>ESTANCIA</t>
  </si>
  <si>
    <t>FETUON</t>
  </si>
  <si>
    <t>RAUL SUAREZ</t>
  </si>
  <si>
    <t>CINCO PLANTAS</t>
  </si>
  <si>
    <t>GIRALDO VALDES</t>
  </si>
  <si>
    <t>ROBERTO FLEITES</t>
  </si>
  <si>
    <t>EDUARDO MACHADO</t>
  </si>
  <si>
    <t>BONIFACIO STERLING</t>
  </si>
  <si>
    <t>MANUEL MARTINEZ PRIETO</t>
  </si>
  <si>
    <t>89 A</t>
  </si>
  <si>
    <t>INERALITE</t>
  </si>
  <si>
    <t>OTIS</t>
  </si>
  <si>
    <t>MARIO RUIZ</t>
  </si>
  <si>
    <t>MARTI NORTE</t>
  </si>
  <si>
    <t>CESPEDES ESTE</t>
  </si>
  <si>
    <t>MANUEL GERONIMO</t>
  </si>
  <si>
    <t>A SUR</t>
  </si>
  <si>
    <t>MELANIO HERNANDEZ</t>
  </si>
  <si>
    <t>I DEL SUR</t>
  </si>
  <si>
    <t>H SUR</t>
  </si>
  <si>
    <t>FALGUERAS</t>
  </si>
  <si>
    <t>SERRANO</t>
  </si>
  <si>
    <t>GENERAL SERRANO</t>
  </si>
  <si>
    <t>LAZADA 3 A</t>
  </si>
  <si>
    <t>LAZADA 1</t>
  </si>
  <si>
    <t>LAZADA 2</t>
  </si>
  <si>
    <t>LAZADA 2 A</t>
  </si>
  <si>
    <t>LAZADA 3</t>
  </si>
  <si>
    <t>CUCALAMBE</t>
  </si>
  <si>
    <t>CORONEL REYES</t>
  </si>
  <si>
    <t>316 A</t>
  </si>
  <si>
    <t>334</t>
  </si>
  <si>
    <t>338 B</t>
  </si>
  <si>
    <t>DA</t>
  </si>
  <si>
    <t>REMBERTO ABAT ALEMAN</t>
  </si>
  <si>
    <t>NUEVO AMANECER</t>
  </si>
  <si>
    <t>DANIEL PEREZ</t>
  </si>
  <si>
    <t>DESVIO NUEVO</t>
  </si>
  <si>
    <t>DESVIO VIEJO</t>
  </si>
  <si>
    <t>AVENIDA DE LOS PINOS</t>
  </si>
  <si>
    <t>FERNANDO DE CASTRO</t>
  </si>
  <si>
    <t>38 B</t>
  </si>
  <si>
    <t>97 C</t>
  </si>
  <si>
    <t>97 D</t>
  </si>
  <si>
    <t>58 A</t>
  </si>
  <si>
    <t>1RA DE ROJAS</t>
  </si>
  <si>
    <t>BERNABE VARONA</t>
  </si>
  <si>
    <t>SEPTIMA SUR</t>
  </si>
  <si>
    <t>7 SUR</t>
  </si>
  <si>
    <t>7MA SUR</t>
  </si>
  <si>
    <t>BUENA SUERTE</t>
  </si>
  <si>
    <t>EL VAQUERITO</t>
  </si>
  <si>
    <t>FRANCISCO MORENO</t>
  </si>
  <si>
    <t>ELENA BORGES</t>
  </si>
  <si>
    <t>CALERA</t>
  </si>
  <si>
    <t>X17</t>
  </si>
  <si>
    <t>335</t>
  </si>
  <si>
    <t>CALIXTO OSES</t>
  </si>
  <si>
    <t>DOLLS</t>
  </si>
  <si>
    <t>PARRGA</t>
  </si>
  <si>
    <t>ROBAUT</t>
  </si>
  <si>
    <t>AULET</t>
  </si>
  <si>
    <t>RAMIRO CAPABLANCA</t>
  </si>
  <si>
    <t>SAN SILVESTRE</t>
  </si>
  <si>
    <t>GENERAL JUAN RAMON BENITEZ</t>
  </si>
  <si>
    <t>BATERIA</t>
  </si>
  <si>
    <t>MINA</t>
  </si>
  <si>
    <t>PEDRO FIGUEREDO PALMA</t>
  </si>
  <si>
    <t>ENRIQUE LOYNAZ</t>
  </si>
  <si>
    <t>ASTILLERO</t>
  </si>
  <si>
    <t>GENERAL AGUIRRE</t>
  </si>
  <si>
    <t>LINEA DEL OESTE</t>
  </si>
  <si>
    <t>ALEJANDRO MARTINEZ</t>
  </si>
  <si>
    <t>PILA</t>
  </si>
  <si>
    <t>5 DEL SUR</t>
  </si>
  <si>
    <t>QUINTA DEL SUR</t>
  </si>
  <si>
    <t>5TA DEL NORTE</t>
  </si>
  <si>
    <t>5 DEL NORTE</t>
  </si>
  <si>
    <t>QUINTA DEL NORTE</t>
  </si>
  <si>
    <t>1RO DE ABRIL</t>
  </si>
  <si>
    <t>PEKIN</t>
  </si>
  <si>
    <t>CORONEL PEREZ</t>
  </si>
  <si>
    <t>TRIANGULO</t>
  </si>
  <si>
    <t>LA MOZA</t>
  </si>
  <si>
    <t>2DA NORTE</t>
  </si>
  <si>
    <t>SEGUNDA NORTE</t>
  </si>
  <si>
    <t>2 NORTE</t>
  </si>
  <si>
    <t>CECILIO GONZALEZ BLANCO</t>
  </si>
  <si>
    <t>ARTURO CABRERA</t>
  </si>
  <si>
    <t>SEVERO PINA</t>
  </si>
  <si>
    <t>BELGICA</t>
  </si>
  <si>
    <t>ENRIQUE VARONA</t>
  </si>
  <si>
    <t>CARRETERA</t>
  </si>
  <si>
    <t>NESTOR SARDINAS</t>
  </si>
  <si>
    <t>SUSPIRO</t>
  </si>
  <si>
    <t>SAN ANASTACIO</t>
  </si>
  <si>
    <t>RAMIRO</t>
  </si>
  <si>
    <t>COLOMBIA</t>
  </si>
  <si>
    <t>JUAN ANTONIO MARQUEZ</t>
  </si>
  <si>
    <t>PASAJE DE LAS DELICIAS</t>
  </si>
  <si>
    <t>AUGUSTO BLANCO</t>
  </si>
  <si>
    <t>CANALES</t>
  </si>
  <si>
    <t>JUANELO</t>
  </si>
  <si>
    <t>2 COLON</t>
  </si>
  <si>
    <t>SEGUNDA COLON</t>
  </si>
  <si>
    <t>2DA COLON</t>
  </si>
  <si>
    <t>GENERAL LORES</t>
  </si>
  <si>
    <t>GONZALEZ ALCORTA</t>
  </si>
  <si>
    <t>1 COLON</t>
  </si>
  <si>
    <t>CAPITAN TOMAS</t>
  </si>
  <si>
    <t>26 DE NOVIEMBRE</t>
  </si>
  <si>
    <t>M. ACOSTA</t>
  </si>
  <si>
    <t>LEONARDO GAMBOA</t>
  </si>
  <si>
    <t>ALIADOS</t>
  </si>
  <si>
    <t>CALLEJON LAS MERCEDES</t>
  </si>
  <si>
    <t>OSVALDO ARNIELLA</t>
  </si>
  <si>
    <t>POTRERILLO</t>
  </si>
  <si>
    <t>GREGORIO RAMIREZ</t>
  </si>
  <si>
    <t>JOSE BARNADA</t>
  </si>
  <si>
    <t>CALLEJON DE MOYA</t>
  </si>
  <si>
    <t>SAN GERONIMO</t>
  </si>
  <si>
    <t>JOSE FRANCISCO LLEONART</t>
  </si>
  <si>
    <t>JOSE DE LA CRUZ MARRERO</t>
  </si>
  <si>
    <t>SAN JULIO</t>
  </si>
  <si>
    <t>SAN MATEO</t>
  </si>
  <si>
    <t>AAL</t>
  </si>
  <si>
    <t>ABEL ACOSTA</t>
  </si>
  <si>
    <t>CIMARRONA</t>
  </si>
  <si>
    <t>SAN ROMAN</t>
  </si>
  <si>
    <t>GENERAL BETANCOURT</t>
  </si>
  <si>
    <t>SOBERANIA</t>
  </si>
  <si>
    <t>AD</t>
  </si>
  <si>
    <t>PRIMERA COLON</t>
  </si>
  <si>
    <t>1RA COLON</t>
  </si>
  <si>
    <t>SANTIAGO MORALES</t>
  </si>
  <si>
    <t>MARGENES DEL RIO</t>
  </si>
  <si>
    <t>LAURELES</t>
  </si>
  <si>
    <t>ROSALES A</t>
  </si>
  <si>
    <t>GERARDO GRANDA</t>
  </si>
  <si>
    <t>SERENIDAD</t>
  </si>
  <si>
    <t>NARCISO ABREU</t>
  </si>
  <si>
    <t>ANTONIO</t>
  </si>
  <si>
    <t>GRACIELA</t>
  </si>
  <si>
    <t>SAN LUCAS</t>
  </si>
  <si>
    <t>PELAYO VILLANUEVA</t>
  </si>
  <si>
    <t>AVENIDA DEL AMOR</t>
  </si>
  <si>
    <t>OESTE 3</t>
  </si>
  <si>
    <t>CELIMAR</t>
  </si>
  <si>
    <t>SAN GIL</t>
  </si>
  <si>
    <t>AVENIDA DEL NORTE</t>
  </si>
  <si>
    <t>AVENIDA DE LA CEIBA</t>
  </si>
  <si>
    <t>MIGUEL RIVERA</t>
  </si>
  <si>
    <t>3RA SUR</t>
  </si>
  <si>
    <t>TERCERA SUR</t>
  </si>
  <si>
    <t>3 SUR</t>
  </si>
  <si>
    <t>BELLA AURORA</t>
  </si>
  <si>
    <t>BELLICO LEAL</t>
  </si>
  <si>
    <t>MONTE NEGRO</t>
  </si>
  <si>
    <t>MEDIO NORTE</t>
  </si>
  <si>
    <t>LIBORIO DEL TORO</t>
  </si>
  <si>
    <t>PRESIDENTE ZAYAS</t>
  </si>
  <si>
    <t>THELMO ESPERANCE</t>
  </si>
  <si>
    <t>MIGUEL PENA</t>
  </si>
  <si>
    <t>BRANCA</t>
  </si>
  <si>
    <t>HOYO</t>
  </si>
  <si>
    <t>HOY</t>
  </si>
  <si>
    <t>EL PEZ</t>
  </si>
  <si>
    <t>JOSE PROENZA</t>
  </si>
  <si>
    <t>JUAN CARLOS CAMPANA</t>
  </si>
  <si>
    <t>RAFAEL CARRO</t>
  </si>
  <si>
    <t>LINEA FERROCARRIL</t>
  </si>
  <si>
    <t>AGUA DULCE</t>
  </si>
  <si>
    <t>7 DEL SUR</t>
  </si>
  <si>
    <t>SEPTIMA DEL SUR</t>
  </si>
  <si>
    <t>NORBERTO DE ARMAS</t>
  </si>
  <si>
    <t>165</t>
  </si>
  <si>
    <t>GUILLERMO LLABRE</t>
  </si>
  <si>
    <t>JUAN CONTRERAS</t>
  </si>
  <si>
    <t>RAUL GOMEZ GARCIA</t>
  </si>
  <si>
    <t>JOSE FLEITAS</t>
  </si>
  <si>
    <t>RAMON GOMEZ</t>
  </si>
  <si>
    <t>EDUARDO GALINDO</t>
  </si>
  <si>
    <t>CALZADA DE AYESTERAN</t>
  </si>
  <si>
    <t>GENERAL EMILIO NUNEZ</t>
  </si>
  <si>
    <t>MENDUANIS</t>
  </si>
  <si>
    <t>AZCARATE</t>
  </si>
  <si>
    <t>CABALLERO</t>
  </si>
  <si>
    <t>7 F</t>
  </si>
  <si>
    <t>ACUEDUCTO A</t>
  </si>
  <si>
    <t>ACUEDUCTO B</t>
  </si>
  <si>
    <t>CAPITAN OJITO</t>
  </si>
  <si>
    <t>FLORA LANCONCHERE</t>
  </si>
  <si>
    <t>FELICIDAD</t>
  </si>
  <si>
    <t>AMPLIACION TOMAS PEREZ</t>
  </si>
  <si>
    <t>PETIT</t>
  </si>
  <si>
    <t>AVENIDA DE LAS AMERICAS</t>
  </si>
  <si>
    <t>6TO BOULEVARD</t>
  </si>
  <si>
    <t>ZANJA REAL</t>
  </si>
  <si>
    <t>LUIS MAIRENE</t>
  </si>
  <si>
    <t>OSMANI ARENADO</t>
  </si>
  <si>
    <t>14 DE JUNIO</t>
  </si>
  <si>
    <t>15 DE MARZO</t>
  </si>
  <si>
    <t>8VA DE OCTUBRE</t>
  </si>
  <si>
    <t>BRAULIO CORUNEAUX</t>
  </si>
  <si>
    <t>ABUQUERQUE</t>
  </si>
  <si>
    <t>OTERO</t>
  </si>
  <si>
    <t>ZERIZE</t>
  </si>
  <si>
    <t>JAIME MAYARI</t>
  </si>
  <si>
    <t>PABLO ESTEVE SUR</t>
  </si>
  <si>
    <t>WILSON</t>
  </si>
  <si>
    <t>LINEA ESTE</t>
  </si>
  <si>
    <t>PAMPILIO VICIEDO</t>
  </si>
  <si>
    <t>CRECENCIO DE LA CRUZ MOREJON</t>
  </si>
  <si>
    <t>JULIO CASTILLO PEREZ</t>
  </si>
  <si>
    <t>JOSE ESTRADA</t>
  </si>
  <si>
    <t>PANCHO FIGUEREDO</t>
  </si>
  <si>
    <t>GUSTAVO VILLEGAS</t>
  </si>
  <si>
    <t>MONTE OSCURO</t>
  </si>
  <si>
    <t>HERIBERTO FELIPE</t>
  </si>
  <si>
    <t>LA TORRE A</t>
  </si>
  <si>
    <t>RUBALCABA</t>
  </si>
  <si>
    <t>SAN DIEGO</t>
  </si>
  <si>
    <t>SANTA ANGELA</t>
  </si>
  <si>
    <t>SAN DIONICIO</t>
  </si>
  <si>
    <t>JESUS PEREGRINO</t>
  </si>
  <si>
    <t>ACN</t>
  </si>
  <si>
    <t>CALLEJON DE LOS CASTROS</t>
  </si>
  <si>
    <t>RAFAEL SALGUEIRO</t>
  </si>
  <si>
    <t>OCTAVA DE OCTUBRE</t>
  </si>
  <si>
    <t>8 DE OCTUBRE</t>
  </si>
  <si>
    <t>FREYRE</t>
  </si>
  <si>
    <t>617</t>
  </si>
  <si>
    <t>PROYECTO A</t>
  </si>
  <si>
    <t>PEPE PEREZ</t>
  </si>
  <si>
    <t>FEDERAL</t>
  </si>
  <si>
    <t>ANTONIO CARRETERO</t>
  </si>
  <si>
    <t>SAN ANSELMO</t>
  </si>
  <si>
    <t>SAN GABRIEL</t>
  </si>
  <si>
    <t>LA SOLA</t>
  </si>
  <si>
    <t>AVENIDA LA PALMA</t>
  </si>
  <si>
    <t>VILLIERS</t>
  </si>
  <si>
    <t>LAGUNAS</t>
  </si>
  <si>
    <t>CONDE CANONGO</t>
  </si>
  <si>
    <t>ESTE 2</t>
  </si>
  <si>
    <t>SAN BEDA</t>
  </si>
  <si>
    <t>GIMEL</t>
  </si>
  <si>
    <t>JOSE RUBIO</t>
  </si>
  <si>
    <t>ALBERTO GONZALES</t>
  </si>
  <si>
    <t>CACHON</t>
  </si>
  <si>
    <t>ROMELIA</t>
  </si>
  <si>
    <t>BULLER</t>
  </si>
  <si>
    <t>DIANA</t>
  </si>
  <si>
    <t>DIMAS DANIEL</t>
  </si>
  <si>
    <t>8VA NORTE</t>
  </si>
  <si>
    <t>OCTAVA NORTE</t>
  </si>
  <si>
    <t>8 NORTE</t>
  </si>
  <si>
    <t>9NA NORTE</t>
  </si>
  <si>
    <t>NOVENA NORTE</t>
  </si>
  <si>
    <t>9 NORTE</t>
  </si>
  <si>
    <t>CASTILLEJO</t>
  </si>
  <si>
    <t>ANTONIO GARCIA</t>
  </si>
  <si>
    <t>MUJICA</t>
  </si>
  <si>
    <t>LEE</t>
  </si>
  <si>
    <t>ACI</t>
  </si>
  <si>
    <t>GOOCHA</t>
  </si>
  <si>
    <t>DOMINGO MONS</t>
  </si>
  <si>
    <t>ARROYOS DE MANTUA</t>
  </si>
  <si>
    <t>GUAICA</t>
  </si>
  <si>
    <t>RUBIROSA</t>
  </si>
  <si>
    <t>10 NORTE</t>
  </si>
  <si>
    <t>11 NORTE</t>
  </si>
  <si>
    <t>12 NORTE</t>
  </si>
  <si>
    <t>13 NORTE</t>
  </si>
  <si>
    <t>PANCHITA HERNANDEZ</t>
  </si>
  <si>
    <t>DIEGO VELAZCO</t>
  </si>
  <si>
    <t>BLANCA PEREZ</t>
  </si>
  <si>
    <t>DORA AGUILAR</t>
  </si>
  <si>
    <t>1ER BOULEVARD</t>
  </si>
  <si>
    <t>EL HUECO</t>
  </si>
  <si>
    <t>LAZADA DE LOS OCUJES</t>
  </si>
  <si>
    <t>LINDERO II</t>
  </si>
  <si>
    <t>AVENIDA DE LOS OCUJES</t>
  </si>
  <si>
    <t>FIGURAS</t>
  </si>
  <si>
    <t>EL SALVADOR</t>
  </si>
  <si>
    <t>MEXICO</t>
  </si>
  <si>
    <t>VALPARAISO</t>
  </si>
  <si>
    <t>POTOSI</t>
  </si>
  <si>
    <t>SARAVIA</t>
  </si>
  <si>
    <t>MUNGUIA</t>
  </si>
  <si>
    <t>CARBALLO</t>
  </si>
  <si>
    <t>RUFINO GONZALEZ</t>
  </si>
  <si>
    <t>PINAR</t>
  </si>
  <si>
    <t>COLLAZO</t>
  </si>
  <si>
    <t>RIGOBERTO PEREZ</t>
  </si>
  <si>
    <t>GILBERTO BERITAN</t>
  </si>
  <si>
    <t>LA GUASIMA</t>
  </si>
  <si>
    <t>ROGELIO SANCHEZ</t>
  </si>
  <si>
    <t>RAFAEL SANTIESTEBAN</t>
  </si>
  <si>
    <t>LEOPOLDO ATENCIO</t>
  </si>
  <si>
    <t>ROGER HERNANDEZ</t>
  </si>
  <si>
    <t>TOMAS HORMIGA</t>
  </si>
  <si>
    <t>GREGORIO CARINO</t>
  </si>
  <si>
    <t>MARUA DELGADO</t>
  </si>
  <si>
    <t>CAVIRIA</t>
  </si>
  <si>
    <t>MIRASOL</t>
  </si>
  <si>
    <t>CAPITAN VELAZCO</t>
  </si>
  <si>
    <t>438 A</t>
  </si>
  <si>
    <t>PLAZOLETA</t>
  </si>
  <si>
    <t>2DO CALLEJON SAN NICOLAS</t>
  </si>
  <si>
    <t>SANCHEZ</t>
  </si>
  <si>
    <t>AAG</t>
  </si>
  <si>
    <t>CERUTTI</t>
  </si>
  <si>
    <t>ACO</t>
  </si>
  <si>
    <t>EDELMIRO GARCIA</t>
  </si>
  <si>
    <t>MARTIRES DEL 34</t>
  </si>
  <si>
    <t>BERNARDO CALLEJAS</t>
  </si>
  <si>
    <t>DR. CAMERO</t>
  </si>
  <si>
    <t>RICARDO</t>
  </si>
  <si>
    <t>MARIO CAZANAS</t>
  </si>
  <si>
    <t>PANUELO</t>
  </si>
  <si>
    <t>SERVENTIA</t>
  </si>
  <si>
    <t>CAMPO DE TIRO</t>
  </si>
  <si>
    <t>SILVERIO</t>
  </si>
  <si>
    <t>OESTE 4</t>
  </si>
  <si>
    <t>474 A</t>
  </si>
  <si>
    <t>BASCUAS</t>
  </si>
  <si>
    <t>MOISES MAESTRI</t>
  </si>
  <si>
    <t>PADRE VALENCIA</t>
  </si>
  <si>
    <t>TENIENTE AGUILAR</t>
  </si>
  <si>
    <t>466 A</t>
  </si>
  <si>
    <t>645</t>
  </si>
  <si>
    <t>601</t>
  </si>
  <si>
    <t>14 NORTE</t>
  </si>
  <si>
    <t>15 NORTE</t>
  </si>
  <si>
    <t>17 SUR</t>
  </si>
  <si>
    <t>11 SUR</t>
  </si>
  <si>
    <t>10 SUR</t>
  </si>
  <si>
    <t>9NA SUR</t>
  </si>
  <si>
    <t>NOVENA SUR</t>
  </si>
  <si>
    <t>9 SUR</t>
  </si>
  <si>
    <t>EDECIO PEREZ</t>
  </si>
  <si>
    <t>TIPICA 4</t>
  </si>
  <si>
    <t>NOEL CAMANO</t>
  </si>
  <si>
    <t>RAUL CASTANEDA</t>
  </si>
  <si>
    <t>JOSE MARIA PEREZ</t>
  </si>
  <si>
    <t>NOEL CAMANO A</t>
  </si>
  <si>
    <t>EDUARDO SOLANO</t>
  </si>
  <si>
    <t>JUAN BLAS HERNANDEZ</t>
  </si>
  <si>
    <t>FRANCISCO CODINA POLANCO</t>
  </si>
  <si>
    <t>TOMAS BARRERO</t>
  </si>
  <si>
    <t>RUBEN VAZQUEZ</t>
  </si>
  <si>
    <t>HERMANOS CASTILLOS</t>
  </si>
  <si>
    <t>HERMANOS HERNANDEZ</t>
  </si>
  <si>
    <t>JUAN CASANUEVA</t>
  </si>
  <si>
    <t>2 DE ROJAS</t>
  </si>
  <si>
    <t>CALLEJON DE ROJAS</t>
  </si>
  <si>
    <t>SEGUNDA DE ROJAS</t>
  </si>
  <si>
    <t>2DA DE ROJAS</t>
  </si>
  <si>
    <t>16 NORTE</t>
  </si>
  <si>
    <t>17 NORTE</t>
  </si>
  <si>
    <t>18 NORTE</t>
  </si>
  <si>
    <t>EL INGLESITO</t>
  </si>
  <si>
    <t>MARINO MESTRIL</t>
  </si>
  <si>
    <t>MAQUINARIA</t>
  </si>
  <si>
    <t>2DO BOULEVARD</t>
  </si>
  <si>
    <t>C INTERIOR A</t>
  </si>
  <si>
    <t>C INTERIOR B</t>
  </si>
  <si>
    <t>LOPEZ PENA</t>
  </si>
  <si>
    <t>C INTERIOR</t>
  </si>
  <si>
    <t>CALLE DEL RIO</t>
  </si>
  <si>
    <t>MIRADOR</t>
  </si>
  <si>
    <t>CUARTEL A</t>
  </si>
  <si>
    <t>HERMINIO HERNANDEZ</t>
  </si>
  <si>
    <t>LUIS BELTRAN</t>
  </si>
  <si>
    <t>MARIA DEL ROSARIO</t>
  </si>
  <si>
    <t>UNION 1RA</t>
  </si>
  <si>
    <t>UNION 2DA</t>
  </si>
  <si>
    <t>GUANAJAY</t>
  </si>
  <si>
    <t>CIRCUNCALACION SUR</t>
  </si>
  <si>
    <t>SAN MANUEL</t>
  </si>
  <si>
    <t>CELSO HERNANDEZ</t>
  </si>
  <si>
    <t>ROBERTO ESTEVEZ</t>
  </si>
  <si>
    <t>JESUS PEREZ RODRIGUEZ</t>
  </si>
  <si>
    <t>ROLANDO SOLTURA INTERIOR</t>
  </si>
  <si>
    <t>LOMA BLANCA</t>
  </si>
  <si>
    <t>8VA DE MARZO</t>
  </si>
  <si>
    <t>OCTAVA DE MARZO</t>
  </si>
  <si>
    <t>8 DE MARZO</t>
  </si>
  <si>
    <t>LIBERACION</t>
  </si>
  <si>
    <t>MARTIRES DE PINO TRES</t>
  </si>
  <si>
    <t>LA COLOMA</t>
  </si>
  <si>
    <t>SANTIAGO GONZALEZ</t>
  </si>
  <si>
    <t>BATALLA C</t>
  </si>
  <si>
    <t>SECUNDINO SERRANO</t>
  </si>
  <si>
    <t>8VA DEL ESTE</t>
  </si>
  <si>
    <t>8VA DEL NORTE</t>
  </si>
  <si>
    <t>JOSE ANTONIO MESTRE</t>
  </si>
  <si>
    <t>PARQUEO A</t>
  </si>
  <si>
    <t>PARQUEO H</t>
  </si>
  <si>
    <t>CARBAJAL</t>
  </si>
  <si>
    <t>FRANCISCO GOMEZ TORO</t>
  </si>
  <si>
    <t>GUILLERMO CASTILLO</t>
  </si>
  <si>
    <t>TACO - TACO</t>
  </si>
  <si>
    <t>GUILLERMO CASTILLO INTERIOR</t>
  </si>
  <si>
    <t>CAPITAN REYES A</t>
  </si>
  <si>
    <t>PATRICIO PAEZ INTERIOR</t>
  </si>
  <si>
    <t>GUILLERMO ESPINOSA</t>
  </si>
  <si>
    <t>JOSE FELIBERTO LARRAMENDI</t>
  </si>
  <si>
    <t>CLEMENTE RAMOS</t>
  </si>
  <si>
    <t>LORENZO VELIZ</t>
  </si>
  <si>
    <t>GUILLERMO GONZALEZ</t>
  </si>
  <si>
    <t>AAH</t>
  </si>
  <si>
    <t>SANTA MARTHA</t>
  </si>
  <si>
    <t>SANTOS</t>
  </si>
  <si>
    <t>LEONARDO VALDES</t>
  </si>
  <si>
    <t>JOSE BENITEZ</t>
  </si>
  <si>
    <t>RODEO A</t>
  </si>
  <si>
    <t>EUGENIO PIEDRA</t>
  </si>
  <si>
    <t>JUAN AGUSTIN SANCHEZ</t>
  </si>
  <si>
    <t>JUAN RAMON OCHOA</t>
  </si>
  <si>
    <t>ISRAEL MARRERO</t>
  </si>
  <si>
    <t>PABLO ESCOBAR</t>
  </si>
  <si>
    <t>CONILL A</t>
  </si>
  <si>
    <t>CALZADA DE GUANABACOA</t>
  </si>
  <si>
    <t>MATASIETE</t>
  </si>
  <si>
    <t>ULLOA</t>
  </si>
  <si>
    <t>PADRE FELIPE</t>
  </si>
  <si>
    <t>CORONEL BRINGAS</t>
  </si>
  <si>
    <t>SOCIEDAD PATRIOTICA</t>
  </si>
  <si>
    <t>DOMINGO PUENTES</t>
  </si>
  <si>
    <t>COMANDANTE MANUEL MONTEJO</t>
  </si>
  <si>
    <t>JOSE A. ECHEVERRIA</t>
  </si>
  <si>
    <t>JULIO A. MELLA</t>
  </si>
  <si>
    <t>VICTORIA DE GIRON A</t>
  </si>
  <si>
    <t>TRIUNFO</t>
  </si>
  <si>
    <t>ANTOLIN EGOZONE ROSA</t>
  </si>
  <si>
    <t>AVENIDA DEL VALLE</t>
  </si>
  <si>
    <t>LUIS MARTINEZ VARGAS</t>
  </si>
  <si>
    <t>PARQUEO F</t>
  </si>
  <si>
    <t>PARQUEO E</t>
  </si>
  <si>
    <t>PARQUEO G</t>
  </si>
  <si>
    <t>156 A</t>
  </si>
  <si>
    <t>CALLEJON DE CONSEJO</t>
  </si>
  <si>
    <t>SOVIETICA</t>
  </si>
  <si>
    <t>RAFAEL ARCIA</t>
  </si>
  <si>
    <t>FRANCISCO GARCIA</t>
  </si>
  <si>
    <t>CUBITAS</t>
  </si>
  <si>
    <t>LOS RAMOS</t>
  </si>
  <si>
    <t>CARLOS BALINO</t>
  </si>
  <si>
    <t>WILLIAM MORA</t>
  </si>
  <si>
    <t>ALJIMIRO BLANCO</t>
  </si>
  <si>
    <t>ERNESTO CHE GUEVARA</t>
  </si>
  <si>
    <t>RAMON BAEZ</t>
  </si>
  <si>
    <t>JUAN ABREU</t>
  </si>
  <si>
    <t>JARDINES</t>
  </si>
  <si>
    <t>PASTRANA</t>
  </si>
  <si>
    <t>CONCEPCION DE LA VALLA</t>
  </si>
  <si>
    <t>CONCEPCION DE BEZA</t>
  </si>
  <si>
    <t>LAZADA DE LOS OCUJES I</t>
  </si>
  <si>
    <t>222 A</t>
  </si>
  <si>
    <t>PERSEVERANCIA</t>
  </si>
  <si>
    <t>VIRGINIA</t>
  </si>
  <si>
    <t>SEDANO</t>
  </si>
  <si>
    <t>ALMENARES</t>
  </si>
  <si>
    <t>MARIA ELENA</t>
  </si>
  <si>
    <t>ARENCIBIA</t>
  </si>
  <si>
    <t>GUADALUPE INTERIOR</t>
  </si>
  <si>
    <t>DOLORES INTERIOR</t>
  </si>
  <si>
    <t>JUAN AVILA</t>
  </si>
  <si>
    <t>JOAQUIN CUERVO</t>
  </si>
  <si>
    <t>RENE FRAGA</t>
  </si>
  <si>
    <t>SAN PEDRO DE MAYABON</t>
  </si>
  <si>
    <t>CAPITAN DEL PINO</t>
  </si>
  <si>
    <t>SANTA URSULA</t>
  </si>
  <si>
    <t>VALERIANO HIERREZUELO</t>
  </si>
  <si>
    <t>REINALDO CRUZ</t>
  </si>
  <si>
    <t>G SUR</t>
  </si>
  <si>
    <t>N NORTE</t>
  </si>
  <si>
    <t>ALBITE</t>
  </si>
  <si>
    <t>PARQUEO B</t>
  </si>
  <si>
    <t>PARQUEO C</t>
  </si>
  <si>
    <t>CALZADA DE PUENTES GRANDES</t>
  </si>
  <si>
    <t>HERNAN CORTES</t>
  </si>
  <si>
    <t>NUESTRA SENORA DE REGLA</t>
  </si>
  <si>
    <t>CALZADA SAN AGUSTIN</t>
  </si>
  <si>
    <t>BARNERIA</t>
  </si>
  <si>
    <t>MARTI ESTE</t>
  </si>
  <si>
    <t>RUSBEL PEREZ</t>
  </si>
  <si>
    <t>JUAN</t>
  </si>
  <si>
    <t>AVENIDA DE OESTE</t>
  </si>
  <si>
    <t>FERNANDEZ DE CASTRO</t>
  </si>
  <si>
    <t>MARIO GONZALEZ A</t>
  </si>
  <si>
    <t>MARIO GONZALEZ</t>
  </si>
  <si>
    <t>MARIO GONZALEZ B INTERIOR</t>
  </si>
  <si>
    <t>MARIO GONZALEZ A INTERIOR</t>
  </si>
  <si>
    <t>NELSON FERNANDEZ</t>
  </si>
  <si>
    <t>DOMINGO MUJICA</t>
  </si>
  <si>
    <t>BIENVENIDO SANCHEZ</t>
  </si>
  <si>
    <t>GISPERT</t>
  </si>
  <si>
    <t>ALMEIDA</t>
  </si>
  <si>
    <t>GENERAL MACEO</t>
  </si>
  <si>
    <t>CESAR ESCALANTE</t>
  </si>
  <si>
    <t>NELSON RODRIGUEZ</t>
  </si>
  <si>
    <t>NUEVO AMANECER 2</t>
  </si>
  <si>
    <t>NUEVO AMANECER INTERIOR</t>
  </si>
  <si>
    <t>ELIA SALDIVAR ALVAREZ</t>
  </si>
  <si>
    <t>CEFERINO ALARCON</t>
  </si>
  <si>
    <t>LA JAGUA</t>
  </si>
  <si>
    <t>NESTOR DEL PRADO</t>
  </si>
  <si>
    <t>FERNANDEZ</t>
  </si>
  <si>
    <t>JUANA FRANCISCA</t>
  </si>
  <si>
    <t>GENERAL SERAFIN SANCHEZ</t>
  </si>
  <si>
    <t>EMPRESA</t>
  </si>
  <si>
    <t>CIPRES</t>
  </si>
  <si>
    <t>7 CALLEJUELA</t>
  </si>
  <si>
    <t>PORTO</t>
  </si>
  <si>
    <t>5TA DEL ESTE FINAL</t>
  </si>
  <si>
    <t>12VA DEL NORTE</t>
  </si>
  <si>
    <t>FRANCISCO ALVAREZ</t>
  </si>
  <si>
    <t>DOMINGO MENDEZ CAPOTE</t>
  </si>
  <si>
    <t>FRANCISCO BARRERO</t>
  </si>
  <si>
    <t>ESTEBAN SANCHEZ</t>
  </si>
  <si>
    <t>ALFONSO ALONSO</t>
  </si>
  <si>
    <t>ARROYO BLANCO</t>
  </si>
  <si>
    <t>PEDRO SANCHEZ</t>
  </si>
  <si>
    <t>VENTURA GUERRA</t>
  </si>
  <si>
    <t>4 COLON</t>
  </si>
  <si>
    <t>CUARTA COLON</t>
  </si>
  <si>
    <t>4TA COLON</t>
  </si>
  <si>
    <t>AVENIDA LA PESQUERA</t>
  </si>
  <si>
    <t>VILLA CLARA LIBRE</t>
  </si>
  <si>
    <t>AVENIDA DEL CARMEN</t>
  </si>
  <si>
    <t>SAN RICARDO</t>
  </si>
  <si>
    <t>SANTA ENMA</t>
  </si>
  <si>
    <t>AVENIDA DEL PALMAR</t>
  </si>
  <si>
    <t>REINERIO ALMAGUER</t>
  </si>
  <si>
    <t>FREDDY PANEQUE FUENTES</t>
  </si>
  <si>
    <t>RAFAEL CONTRERAS</t>
  </si>
  <si>
    <t>MARIO VALDES PRADO</t>
  </si>
  <si>
    <t>1 FINAL</t>
  </si>
  <si>
    <t>PRIMERA FINAL</t>
  </si>
  <si>
    <t>1RA FINAL</t>
  </si>
  <si>
    <t>GILBERTO HERNANDEZ</t>
  </si>
  <si>
    <t>FELINO RODRIGUEZ</t>
  </si>
  <si>
    <t>PEDRO MUJICA</t>
  </si>
  <si>
    <t>GENERAL PERAZA</t>
  </si>
  <si>
    <t>LIMA RECIO</t>
  </si>
  <si>
    <t>GUSTAVO SANCHEZ GALARRAGA</t>
  </si>
  <si>
    <t>3 COLON</t>
  </si>
  <si>
    <t>TERCERA COLON</t>
  </si>
  <si>
    <t>3RA COLON</t>
  </si>
  <si>
    <t>ELVIRA SALADRIGA</t>
  </si>
  <si>
    <t>1RO</t>
  </si>
  <si>
    <t>TRANSER</t>
  </si>
  <si>
    <t>206 A</t>
  </si>
  <si>
    <t>LICO CRUZ</t>
  </si>
  <si>
    <t>LUIS</t>
  </si>
  <si>
    <t>JUSTO OSARIO</t>
  </si>
  <si>
    <t>CORONEL JIMENEZ</t>
  </si>
  <si>
    <t>JORDAN</t>
  </si>
  <si>
    <t>VAQUERITO</t>
  </si>
  <si>
    <t>MERCEDES BRAVO</t>
  </si>
  <si>
    <t>HERIBERTO DUQUESNE</t>
  </si>
  <si>
    <t>GENERAL MONCADA</t>
  </si>
  <si>
    <t>212 A</t>
  </si>
  <si>
    <t>214 A</t>
  </si>
  <si>
    <t>SIGUANEY</t>
  </si>
  <si>
    <t>NICIO GARCIA</t>
  </si>
  <si>
    <t>DUREGE OESTE</t>
  </si>
  <si>
    <t>CANDELARIO AGUERO</t>
  </si>
  <si>
    <t>SAN LEOPOLDO</t>
  </si>
  <si>
    <t>MIGUEL VIONDI</t>
  </si>
  <si>
    <t>COYOTA</t>
  </si>
  <si>
    <t>ALBERTO ALVAREZ</t>
  </si>
  <si>
    <t>CHAMORRO</t>
  </si>
  <si>
    <t>OCTAVA DEL NORTE</t>
  </si>
  <si>
    <t>8 DEL NORTE</t>
  </si>
  <si>
    <t>10MA DEL NORTE</t>
  </si>
  <si>
    <t>218 A</t>
  </si>
  <si>
    <t>ALFONSO VALDES</t>
  </si>
  <si>
    <t>LINEA 12</t>
  </si>
  <si>
    <t>8VA INTERIOR</t>
  </si>
  <si>
    <t>LA GUAYABA</t>
  </si>
  <si>
    <t>CARPINETTI</t>
  </si>
  <si>
    <t>ECRIN</t>
  </si>
  <si>
    <t>ELADIA</t>
  </si>
  <si>
    <t>LA GUAJIRA</t>
  </si>
  <si>
    <t>MORITO FINAL</t>
  </si>
  <si>
    <t>ROBERTO RODRIGUEZ A</t>
  </si>
  <si>
    <t>GENERAL CAPOTE</t>
  </si>
  <si>
    <t>ALAMEDA NORTE II</t>
  </si>
  <si>
    <t>ALAMEDA NORTE III</t>
  </si>
  <si>
    <t>ALAMEDA NORTE I</t>
  </si>
  <si>
    <t>RAFAEL IZQUIERDO</t>
  </si>
  <si>
    <t>RAIMUNDO SANCHEZ</t>
  </si>
  <si>
    <t>FELINO RIVERO</t>
  </si>
  <si>
    <t>SUB PLANTA</t>
  </si>
  <si>
    <t>CEREZO</t>
  </si>
  <si>
    <t>FEDERACION</t>
  </si>
  <si>
    <t>TRAFICO AGRAMONTE</t>
  </si>
  <si>
    <t>CIRCUNVALACION AGRAMONTE</t>
  </si>
  <si>
    <t>VICENTE RODRIGUEZ</t>
  </si>
  <si>
    <t>ANGEL GUTIERREZ</t>
  </si>
  <si>
    <t>FERTILIZANTES</t>
  </si>
  <si>
    <t>LUIS FERNANDEZ</t>
  </si>
  <si>
    <t>ATAQUE MAMBI</t>
  </si>
  <si>
    <t>NARCISA</t>
  </si>
  <si>
    <t>SAN EUSTAQUIO</t>
  </si>
  <si>
    <t>LINEA CIEGO DE AVILA</t>
  </si>
  <si>
    <t>MANUEL GUEVARA</t>
  </si>
  <si>
    <t>CARMELO GONZALEZ</t>
  </si>
  <si>
    <t>15 E</t>
  </si>
  <si>
    <t>MARCELINO OCAMPO</t>
  </si>
  <si>
    <t>DOMINGO ROLDAN</t>
  </si>
  <si>
    <t>FERNANDO CASTILLO</t>
  </si>
  <si>
    <t>RIGOBERTO ROSENDO</t>
  </si>
  <si>
    <t>CONCHITA</t>
  </si>
  <si>
    <t>PUJOL</t>
  </si>
  <si>
    <t>ANTONIA</t>
  </si>
  <si>
    <t>CRECHERIE</t>
  </si>
  <si>
    <t>MONTERO SANCHEZ</t>
  </si>
  <si>
    <t>JOSE ANTONIO PENA</t>
  </si>
  <si>
    <t>ALEJANDRO DEL RIO</t>
  </si>
  <si>
    <t>LA HIRIGOYEN</t>
  </si>
  <si>
    <t>CANDUCHA FIGUEREDO</t>
  </si>
  <si>
    <t>CAPITAN BETANCOURT</t>
  </si>
  <si>
    <t>ALAMEDA NORTE IV</t>
  </si>
  <si>
    <t>NIETO</t>
  </si>
  <si>
    <t>LEONCIO VIDAL NORTE</t>
  </si>
  <si>
    <t>DOCTOR MARIO GONZALEZ</t>
  </si>
  <si>
    <t>12 B</t>
  </si>
  <si>
    <t>SANTOS CARABALLE</t>
  </si>
  <si>
    <t>PARQUEO D</t>
  </si>
  <si>
    <t>LOS MAMEYES</t>
  </si>
  <si>
    <t>CAMARERA</t>
  </si>
  <si>
    <t>GUERRILLERO HEROICO</t>
  </si>
  <si>
    <t>SANTA INES</t>
  </si>
  <si>
    <t>HERNANDEZ MILLARES</t>
  </si>
  <si>
    <t>HECTOR MORFA</t>
  </si>
  <si>
    <t>GERONIMO CABALLERO</t>
  </si>
  <si>
    <t>JUAN BAUTISTA CONTRERAS</t>
  </si>
  <si>
    <t>MANOLO SOLANO</t>
  </si>
  <si>
    <t>FRANCISCO REYES</t>
  </si>
  <si>
    <t>RAUL GALAN</t>
  </si>
  <si>
    <t>HORTALIZA</t>
  </si>
  <si>
    <t>JOSE A. CORTINA</t>
  </si>
  <si>
    <t>10 DE MAYO</t>
  </si>
  <si>
    <t>AVENIDA DE LAS MISIONES</t>
  </si>
  <si>
    <t>EMILIO CORRALES</t>
  </si>
  <si>
    <t>ALDO PRECIADO</t>
  </si>
  <si>
    <t>LOICEL VALDIVIA</t>
  </si>
  <si>
    <t>GERARDO GARDET</t>
  </si>
  <si>
    <t>MARGARITA</t>
  </si>
  <si>
    <t>OQUENDO INTERIOR</t>
  </si>
  <si>
    <t>ESPARZA</t>
  </si>
  <si>
    <t>FELIPE NAVARRO</t>
  </si>
  <si>
    <t>VICENTE REYES</t>
  </si>
  <si>
    <t>PINARES</t>
  </si>
  <si>
    <t>CAPITAN ACOSTA</t>
  </si>
  <si>
    <t>HECTOR CASTELLANOS</t>
  </si>
  <si>
    <t>MAMBISA</t>
  </si>
  <si>
    <t>CAPABLANCA NORTE</t>
  </si>
  <si>
    <t>CAPITAN CALDERIN</t>
  </si>
  <si>
    <t>6TA INTERIOR</t>
  </si>
  <si>
    <t>ANDRES DEL RIO</t>
  </si>
  <si>
    <t>HERMANOS ABREU</t>
  </si>
  <si>
    <t>BALMASEDA</t>
  </si>
  <si>
    <t>MONTALBAN</t>
  </si>
  <si>
    <t>ANASTASIO CARDENAS</t>
  </si>
  <si>
    <t>LINO DEL RIO</t>
  </si>
  <si>
    <t>CINE</t>
  </si>
  <si>
    <t>ANTERO FERNANDEZ VARGAS</t>
  </si>
  <si>
    <t>NUEVA DEL PILAR</t>
  </si>
  <si>
    <t>COLOMA</t>
  </si>
  <si>
    <t>DESTINO</t>
  </si>
  <si>
    <t>FRANCISCO DAMASO RODRIGUEZ SUR</t>
  </si>
  <si>
    <t>MARTIRES DE ANGOLA</t>
  </si>
  <si>
    <t>JUAN ABRANTES</t>
  </si>
  <si>
    <t>ANTONIO DIAZ SANTANA</t>
  </si>
  <si>
    <t>JESUS E. DIAZ</t>
  </si>
  <si>
    <t>IGUALDAD</t>
  </si>
  <si>
    <t>COMANDANTE CHAPLEAU</t>
  </si>
  <si>
    <t>CEIBA HUECA</t>
  </si>
  <si>
    <t>BAUTA</t>
  </si>
  <si>
    <t>CONSEJAL VEIGA</t>
  </si>
  <si>
    <t>AMERICO</t>
  </si>
  <si>
    <t>MICROPRESA</t>
  </si>
  <si>
    <t>PASEO DE AGRAMONTE</t>
  </si>
  <si>
    <t>PEDRO MANUEL FRIZET</t>
  </si>
  <si>
    <t>VILLA LOBO</t>
  </si>
  <si>
    <t>GENEROSO SILVA</t>
  </si>
  <si>
    <t>CUBANALECO</t>
  </si>
  <si>
    <t>GIRON</t>
  </si>
  <si>
    <t>LOS BENAVIDES</t>
  </si>
  <si>
    <t>VIDANA</t>
  </si>
  <si>
    <t>PASAJE LA TROYA</t>
  </si>
  <si>
    <t>ROCAFORT</t>
  </si>
  <si>
    <t>SANTA FRANCISCA</t>
  </si>
  <si>
    <t>ZOIRIOLYS</t>
  </si>
  <si>
    <t>CALZADA CONCHA</t>
  </si>
  <si>
    <t>HACENDADO</t>
  </si>
  <si>
    <t>NARCISO PEREZ</t>
  </si>
  <si>
    <t>JOSE MARIA PADRON</t>
  </si>
  <si>
    <t>FRANCISCO RIVERA</t>
  </si>
  <si>
    <t>INOCENCIO VILLALBA</t>
  </si>
  <si>
    <t>BLAS ROCA CALDERIO</t>
  </si>
  <si>
    <t>ADIEL NAVARRO SANCHEZ</t>
  </si>
  <si>
    <t>JACINTO MONTEAGUDO</t>
  </si>
  <si>
    <t>MAMERTO HEREDIA</t>
  </si>
  <si>
    <t>JAIME HUGO VILELLA</t>
  </si>
  <si>
    <t>CAPITAN ESPINOSA</t>
  </si>
  <si>
    <t>VERACRUZ SUR</t>
  </si>
  <si>
    <t>BARTOLOME MASO SUR</t>
  </si>
  <si>
    <t>CAPABLANCA SUR</t>
  </si>
  <si>
    <t>JUSTINO SABORIT</t>
  </si>
  <si>
    <t>PASO PEATONAL</t>
  </si>
  <si>
    <t>140 B</t>
  </si>
  <si>
    <t>SAN ALEJANDRO</t>
  </si>
  <si>
    <t>OESTE 2</t>
  </si>
  <si>
    <t>PATRICIO PAEZ</t>
  </si>
  <si>
    <t>SAN CLEMENTE</t>
  </si>
  <si>
    <t>RAUL LAMAR</t>
  </si>
  <si>
    <t>MATIAS VARONA</t>
  </si>
  <si>
    <t>ROSA LA BAYAMESA</t>
  </si>
  <si>
    <t>ANTONIO LUACES</t>
  </si>
  <si>
    <t>72 B</t>
  </si>
  <si>
    <t>CASTELLANO</t>
  </si>
  <si>
    <t>GREGORIO RODRIGUEZ</t>
  </si>
  <si>
    <t>EDUARDO RAUL CHIVAS</t>
  </si>
  <si>
    <t>AVENIDA DE PAEZ</t>
  </si>
  <si>
    <t>MARTIRES DE BOLIVIA</t>
  </si>
  <si>
    <t>VILLUENDA SUR</t>
  </si>
  <si>
    <t>MARTI SUR</t>
  </si>
  <si>
    <t>JOSE GONZALEZ TRECHE</t>
  </si>
  <si>
    <t>LA MADRID</t>
  </si>
  <si>
    <t>18 DE NOVIEMBRE</t>
  </si>
  <si>
    <t>JULIO GARCIA</t>
  </si>
  <si>
    <t>MERCEDES MUNOZ</t>
  </si>
  <si>
    <t>PASAJE DEL FERROCARRIL</t>
  </si>
  <si>
    <t>LA FLORESTA</t>
  </si>
  <si>
    <t>COMANDANTE BORRERO</t>
  </si>
  <si>
    <t>DEMETRIO TRAVIESO</t>
  </si>
  <si>
    <t>ROBERTO CARVAJAL</t>
  </si>
  <si>
    <t>EMERIO SANCHEZ</t>
  </si>
  <si>
    <t>19 N</t>
  </si>
  <si>
    <t>AURELIA CASTILLO</t>
  </si>
  <si>
    <t>HONDA</t>
  </si>
  <si>
    <t>RENE FERNANDEZ</t>
  </si>
  <si>
    <t>RAUL PALOMO LEYVA</t>
  </si>
  <si>
    <t>CHILE</t>
  </si>
  <si>
    <t>GENERAL PEDRO AGUSTIN PEREZ</t>
  </si>
  <si>
    <t>HOYO DE MONTERREY NORTE</t>
  </si>
  <si>
    <t>RIGOBERTO MORALES</t>
  </si>
  <si>
    <t>ESTEBAN BORRELL</t>
  </si>
  <si>
    <t>CACIQUE</t>
  </si>
  <si>
    <t>CORONEL BARRIOS</t>
  </si>
  <si>
    <t>EMPIREA</t>
  </si>
  <si>
    <t>LEBREDO</t>
  </si>
  <si>
    <t>CORONEL CASALLAS</t>
  </si>
  <si>
    <t>MANUEL HERRADA</t>
  </si>
  <si>
    <t>VEGA ALTA</t>
  </si>
  <si>
    <t>LOPEZ SILVERIO</t>
  </si>
  <si>
    <t>CORONEL CASTILLO</t>
  </si>
  <si>
    <t>CAMILA SOBRADO</t>
  </si>
  <si>
    <t>PARADERO SUR</t>
  </si>
  <si>
    <t>160 D</t>
  </si>
  <si>
    <t>ALAMAR 9</t>
  </si>
  <si>
    <t>160 G</t>
  </si>
  <si>
    <t>CARRETERA CANEY</t>
  </si>
  <si>
    <t>GENERAL CABRECO</t>
  </si>
  <si>
    <t>ANACAONA</t>
  </si>
  <si>
    <t>STORY</t>
  </si>
  <si>
    <t>JUAN BRUNO SAYAS</t>
  </si>
  <si>
    <t>TERCERA I</t>
  </si>
  <si>
    <t>MATILDE</t>
  </si>
  <si>
    <t>JACINTO ROIG</t>
  </si>
  <si>
    <t>CECILIO MIRANDA</t>
  </si>
  <si>
    <t>GENERAL JESUS RABI</t>
  </si>
  <si>
    <t>RAFAEL P. SALCEDO</t>
  </si>
  <si>
    <t>TROCHA</t>
  </si>
  <si>
    <t>ANDRES PUENTE</t>
  </si>
  <si>
    <t>CALZADA DEL CEMENTERIO VIEJO</t>
  </si>
  <si>
    <t>233 A</t>
  </si>
  <si>
    <t>HERMANOS PADILLA</t>
  </si>
  <si>
    <t>HERMINIO SANTANA</t>
  </si>
  <si>
    <t>JOSE LUIS MIRANDA</t>
  </si>
  <si>
    <t>JUSTO A. ALVAREZ</t>
  </si>
  <si>
    <t>JOSE GALINDO GONZALEZ</t>
  </si>
  <si>
    <t>HERNANDEZ LABORI</t>
  </si>
  <si>
    <t>SAN AGUSTIN DE AGUARAS</t>
  </si>
  <si>
    <t>RICARDO SARTORIO</t>
  </si>
  <si>
    <t>SALVADOR PASCUAL</t>
  </si>
  <si>
    <t>FRANCISCO AGUERO</t>
  </si>
  <si>
    <t>IGNACIO SANCHEZ</t>
  </si>
  <si>
    <t>RUBEN LOPEZ SABARIEGO</t>
  </si>
  <si>
    <t>JOSE BERENGUER</t>
  </si>
  <si>
    <t>HIRAN DURANONA</t>
  </si>
  <si>
    <t>OJEDA</t>
  </si>
  <si>
    <t>ELOY GONZALEZ</t>
  </si>
  <si>
    <t>VICENTE CUTINO</t>
  </si>
  <si>
    <t>TERCERA FERROCARRIL</t>
  </si>
  <si>
    <t>2DA FERROCARRIL</t>
  </si>
  <si>
    <t>3RA FERROCARRIL</t>
  </si>
  <si>
    <t>2 FERROCARRIL</t>
  </si>
  <si>
    <t>SEGUNDA FERROCARRIL</t>
  </si>
  <si>
    <t>PARQUEO J</t>
  </si>
  <si>
    <t>JUAN BAUTISTA GONZALEZ</t>
  </si>
  <si>
    <t>WILFREDO CABRERA</t>
  </si>
  <si>
    <t>WILLIAM AGUILERA</t>
  </si>
  <si>
    <t>CEFERINO FERNANDEZ</t>
  </si>
  <si>
    <t>JOAQUIN PEREZ</t>
  </si>
  <si>
    <t>ISABELA DE SAGUA</t>
  </si>
  <si>
    <t>AVENIDA PRINCIPAL</t>
  </si>
  <si>
    <t>AVENIDA FRANK PAIS</t>
  </si>
  <si>
    <t>RAFAEL MARIA DE MENDIVE</t>
  </si>
  <si>
    <t>NUEVO BAYAMO</t>
  </si>
  <si>
    <t>BASILISA INTERIOR</t>
  </si>
  <si>
    <t>FIDELINA INTERIOR B</t>
  </si>
  <si>
    <t>BASILISA</t>
  </si>
  <si>
    <t>JOSE MORA</t>
  </si>
  <si>
    <t>INDEPENDENCIA A</t>
  </si>
  <si>
    <t>1 FERROCARRIL</t>
  </si>
  <si>
    <t>PRIMERA FERROCARRIL</t>
  </si>
  <si>
    <t>1RA FERROCARRIL</t>
  </si>
  <si>
    <t>RAMON CASTELLANOS</t>
  </si>
  <si>
    <t>RAMON OLIVA LOPEZ</t>
  </si>
  <si>
    <t>CORONEL PLANA</t>
  </si>
  <si>
    <t>JUAN SOSA</t>
  </si>
  <si>
    <t>ISMAEL SUAREZ CONDE</t>
  </si>
  <si>
    <t>REBALDO</t>
  </si>
  <si>
    <t>ORNOFAY</t>
  </si>
  <si>
    <t>BELTRAN</t>
  </si>
  <si>
    <t>PROLONGACION DE SAN FELIPE</t>
  </si>
  <si>
    <t>HERMANOS GOMEZ VILLASANA</t>
  </si>
  <si>
    <t>HERMANOS COLLAZO</t>
  </si>
  <si>
    <t>HERMANOS MARIN</t>
  </si>
  <si>
    <t>PROLONGACION DE CALVARIO</t>
  </si>
  <si>
    <t>NESTOR R. SANCHEZ</t>
  </si>
  <si>
    <t>LINEA FERREA</t>
  </si>
  <si>
    <t>HERMANOS ARIAS</t>
  </si>
  <si>
    <t>NUESTRA SENORA DE LOS ANGELES</t>
  </si>
  <si>
    <t>JESUS DEL MONTE</t>
  </si>
  <si>
    <t>RECURSO</t>
  </si>
  <si>
    <t>MASAREDO</t>
  </si>
  <si>
    <t>JUAN RODRIGUEZ</t>
  </si>
  <si>
    <t>GENERAL JOSE MANUEL CAPOTE</t>
  </si>
  <si>
    <t>MIGUEL ENRIQUE CAPOTE</t>
  </si>
  <si>
    <t>262 A</t>
  </si>
  <si>
    <t>CICLO VIA</t>
  </si>
  <si>
    <t>COMANDANTE RAMON GONZALEZ CORO</t>
  </si>
  <si>
    <t>ZARATOGA</t>
  </si>
  <si>
    <t>SEQUEIRA</t>
  </si>
  <si>
    <t>IDELGARIS BRAVO</t>
  </si>
  <si>
    <t>SALUSTIANO RAMOS</t>
  </si>
  <si>
    <t>LUIS PELEGRIN</t>
  </si>
  <si>
    <t>REINALDO BERMUDEZ</t>
  </si>
  <si>
    <t>JUAN PLANA</t>
  </si>
  <si>
    <t>CIRCUNVALACION ESTE</t>
  </si>
  <si>
    <t>CALLEJON DE PIEDRITA</t>
  </si>
  <si>
    <t>JOSE PEREZ RIVERA</t>
  </si>
  <si>
    <t>RAMON GOMEZ SILVERA</t>
  </si>
  <si>
    <t>WILLIAM SOLER LEDEA</t>
  </si>
  <si>
    <t>JUAN PEREZ OLIVERA</t>
  </si>
  <si>
    <t>HIPOLITO DELGADO</t>
  </si>
  <si>
    <t>ISABEL VICTORIA</t>
  </si>
  <si>
    <t>CRISTINA NARANJO</t>
  </si>
  <si>
    <t>JOSE LECUSAY</t>
  </si>
  <si>
    <t>CALLEJON DE ANDRADE</t>
  </si>
  <si>
    <t>TRISTAN DE JESUS</t>
  </si>
  <si>
    <t>RAFAEL RIO ENTERO</t>
  </si>
  <si>
    <t>LONGINO BENITEZ</t>
  </si>
  <si>
    <t>RAFAEL TREJO ESTE</t>
  </si>
  <si>
    <t>JUAN EDUARDO VALDES</t>
  </si>
  <si>
    <t>20 DE AGOSTO</t>
  </si>
  <si>
    <t>BIRAN</t>
  </si>
  <si>
    <t>GENERAL MONTEAGUDO</t>
  </si>
  <si>
    <t>PAZ GRADILLE</t>
  </si>
  <si>
    <t>PEDRO FLORES</t>
  </si>
  <si>
    <t>CIRO FRIAS CABRERA</t>
  </si>
  <si>
    <t>3RA I</t>
  </si>
  <si>
    <t>EMILIANO ENRIQUE</t>
  </si>
  <si>
    <t>CORONEL DESPAIGNE</t>
  </si>
  <si>
    <t>EPIFANIO DIAZ</t>
  </si>
  <si>
    <t>CIENFUEGOS OESTE</t>
  </si>
  <si>
    <t>VILA</t>
  </si>
  <si>
    <t>ORLANDO GOMEZ SUR</t>
  </si>
  <si>
    <t>ORLANDO GOMEZ NORTE</t>
  </si>
  <si>
    <t>AVILES</t>
  </si>
  <si>
    <t>LAS MOSCAS</t>
  </si>
  <si>
    <t>PRE FABRICADO</t>
  </si>
  <si>
    <t>CITRICO</t>
  </si>
  <si>
    <t>LOGIA</t>
  </si>
  <si>
    <t>PADRE TUDURI</t>
  </si>
  <si>
    <t>NICANOR EGOSCUE ROJA</t>
  </si>
  <si>
    <t>CINTURON</t>
  </si>
  <si>
    <t>FELIX RUIZ</t>
  </si>
  <si>
    <t>BATALLA B</t>
  </si>
  <si>
    <t>ALMENDROS</t>
  </si>
  <si>
    <t>JAZMINEZ</t>
  </si>
  <si>
    <t>SANTIAGO MONTERO</t>
  </si>
  <si>
    <t>LAZARO ALFREDO MOLINA</t>
  </si>
  <si>
    <t>DONA MARIA</t>
  </si>
  <si>
    <t>7MA F</t>
  </si>
  <si>
    <t>SEPTIMA F</t>
  </si>
  <si>
    <t>RAFAELLI</t>
  </si>
  <si>
    <t>LIBERTADORES</t>
  </si>
  <si>
    <t>AVENIDA DE SANTA MARIA</t>
  </si>
  <si>
    <t>CORONEL JOSE JOAQUIN REYTOR VILTRES</t>
  </si>
  <si>
    <t>HERMANOS GALLOSO</t>
  </si>
  <si>
    <t>HERMANOS HERRADA</t>
  </si>
  <si>
    <t>HERMANOS MARANON</t>
  </si>
  <si>
    <t>BAITIQUIRY</t>
  </si>
  <si>
    <t>CARIBE</t>
  </si>
  <si>
    <t>SALVADOR CISNEROS INTERIOR</t>
  </si>
  <si>
    <t>JOSE MARIA ESPINOSA</t>
  </si>
  <si>
    <t>COCHIQUERA</t>
  </si>
  <si>
    <t>H3</t>
  </si>
  <si>
    <t>AVENIDA DE LA CUMBRE</t>
  </si>
  <si>
    <t>LIDIER HERNANDEZ</t>
  </si>
  <si>
    <t>E SUR</t>
  </si>
  <si>
    <t>JUAN CASTELLA LLUCH</t>
  </si>
  <si>
    <t>MISIONERO</t>
  </si>
  <si>
    <t>MIGUEL D. FLEITES</t>
  </si>
  <si>
    <t>JUPITER</t>
  </si>
  <si>
    <t>GIJON</t>
  </si>
  <si>
    <t>CIRCUNVALACION NORTE</t>
  </si>
  <si>
    <t>ALEMAN SUR</t>
  </si>
  <si>
    <t>CIRCUNVALACION VIEJA</t>
  </si>
  <si>
    <t>FRANCISCO ZAYAS</t>
  </si>
  <si>
    <t>RAMON SIAM</t>
  </si>
  <si>
    <t>ANTONIO BRIONES</t>
  </si>
  <si>
    <t>REYNALDO BERMUDEZ</t>
  </si>
  <si>
    <t>HEMEREGILDO CONCEPCION</t>
  </si>
  <si>
    <t>FIDEL FONSECA</t>
  </si>
  <si>
    <t>CALLEJON LA OCA</t>
  </si>
  <si>
    <t>REPARTO</t>
  </si>
  <si>
    <t>TORRE</t>
  </si>
  <si>
    <t>MARIANA</t>
  </si>
  <si>
    <t>VITORIA</t>
  </si>
  <si>
    <t>ANTONIO HERNANDEZ</t>
  </si>
  <si>
    <t>LEPANTO</t>
  </si>
  <si>
    <t>GENERAL TAMAYO</t>
  </si>
  <si>
    <t>ANTONIO MACEO NORTE</t>
  </si>
  <si>
    <t>FERRAN</t>
  </si>
  <si>
    <t>ANTONIO MATAMOROS</t>
  </si>
  <si>
    <t>MABAY</t>
  </si>
  <si>
    <t>ROGELIO MARTINEZ</t>
  </si>
  <si>
    <t>1 DE FLORES</t>
  </si>
  <si>
    <t>PRIMERA DE FLORES</t>
  </si>
  <si>
    <t>1RA DE FLORES</t>
  </si>
  <si>
    <t>CALLEJON DEL FUERTE</t>
  </si>
  <si>
    <t>CORONEL MEJIAS</t>
  </si>
  <si>
    <t>DANIEL GONZALEZ</t>
  </si>
  <si>
    <t>CIDRA</t>
  </si>
  <si>
    <t>JOSE GARCERAN</t>
  </si>
  <si>
    <t>ARSENIO PEREZ</t>
  </si>
  <si>
    <t>AVENIDA DE ROSEMBERG</t>
  </si>
  <si>
    <t>5TO BOULEVARD</t>
  </si>
  <si>
    <t>4TO BOULEVARD</t>
  </si>
  <si>
    <t>3ER BOULEVARD</t>
  </si>
  <si>
    <t>HUMBERTO NUNEZ B</t>
  </si>
  <si>
    <t>PEDRO CAMEJO D</t>
  </si>
  <si>
    <t>HUMBERTO NUNEZ C</t>
  </si>
  <si>
    <t>PEDRO CAMEJO E</t>
  </si>
  <si>
    <t>ALFONSO RECIO</t>
  </si>
  <si>
    <t>CARLOS RODRIGUEZ CAREAGA</t>
  </si>
  <si>
    <t>ENRIQUE JOSE NORTE</t>
  </si>
  <si>
    <t>ANTONIO RODRIGUEZ</t>
  </si>
  <si>
    <t>SABALO</t>
  </si>
  <si>
    <t>RIQUELME</t>
  </si>
  <si>
    <t>LECONTE</t>
  </si>
  <si>
    <t>230 B</t>
  </si>
  <si>
    <t>MARTIRES DESCONOCIDOS</t>
  </si>
  <si>
    <t>LA PARGO</t>
  </si>
  <si>
    <t>PEDRO LUIS QUESADA</t>
  </si>
  <si>
    <t>JOSE CUELLO ORTIZ</t>
  </si>
  <si>
    <t>RAFAEL PERALTA</t>
  </si>
  <si>
    <t>RAFAEL RICARDO</t>
  </si>
  <si>
    <t>ARMANDO ARMAS</t>
  </si>
  <si>
    <t>RAFAEL ARCIS</t>
  </si>
  <si>
    <t>PONS</t>
  </si>
  <si>
    <t>D4</t>
  </si>
  <si>
    <t>2DA DEL ESCAMBRAY</t>
  </si>
  <si>
    <t>5 ESCAMBRAY</t>
  </si>
  <si>
    <t>QUINTA ESCAMBRAY</t>
  </si>
  <si>
    <t>5TA ESCAMBRAY</t>
  </si>
  <si>
    <t>ANDRES SANCHEZ</t>
  </si>
  <si>
    <t>A 1</t>
  </si>
  <si>
    <t>NORMANDIA</t>
  </si>
  <si>
    <t>PANICEIRO</t>
  </si>
  <si>
    <t>CALLEJON DE LA MARINA</t>
  </si>
  <si>
    <t>LA PATERA</t>
  </si>
  <si>
    <t>CARRALERO</t>
  </si>
  <si>
    <t>PEDRO BORRELL</t>
  </si>
  <si>
    <t>JOSE RAMON LOPEZ PENA</t>
  </si>
  <si>
    <t>LOS CABALLEROS</t>
  </si>
  <si>
    <t>ESCALERA</t>
  </si>
  <si>
    <t>JUAN SEVARY</t>
  </si>
  <si>
    <t>CLODOVEO PEDROSO 1</t>
  </si>
  <si>
    <t>CLODOVEO PEDROSO 2</t>
  </si>
  <si>
    <t>RANGO</t>
  </si>
  <si>
    <t>CALLE 4TA</t>
  </si>
  <si>
    <t>LAS TECAS</t>
  </si>
  <si>
    <t>ROBLE</t>
  </si>
  <si>
    <t>AVENIDA DE LOS DESFILES</t>
  </si>
  <si>
    <t>JUAN BRUNO ZALLAS</t>
  </si>
  <si>
    <t>ADOLFO BONILLA</t>
  </si>
  <si>
    <t>RAFAEL LEDON</t>
  </si>
  <si>
    <t>SAN GENIS</t>
  </si>
  <si>
    <t>JUAN CHACON VARGA</t>
  </si>
  <si>
    <t>MARTIRES DE SANTA MARTHA</t>
  </si>
  <si>
    <t>VICTOR MORALES</t>
  </si>
  <si>
    <t>CORONEL TORRIENTE</t>
  </si>
  <si>
    <t>HOYO DE MONTERREY SUR</t>
  </si>
  <si>
    <t>RAFAEL CUENCAS</t>
  </si>
  <si>
    <t>ALFREDO UTSET</t>
  </si>
  <si>
    <t>LA PLATA</t>
  </si>
  <si>
    <t>RIDAL JIMENEZ</t>
  </si>
  <si>
    <t>LAZADA DE VENTO 2 A</t>
  </si>
  <si>
    <t>LAZADA DE VENTO 2</t>
  </si>
  <si>
    <t>LAZADA DE VENTO 1 A</t>
  </si>
  <si>
    <t>LAZADA DE VENTO 1</t>
  </si>
  <si>
    <t>ACANAS</t>
  </si>
  <si>
    <t>LUCIANO</t>
  </si>
  <si>
    <t>JORGE DIAZ</t>
  </si>
  <si>
    <t>ZOZAYA</t>
  </si>
  <si>
    <t>ROMERICO CORDERO</t>
  </si>
  <si>
    <t>AMPLIACION CUBA</t>
  </si>
  <si>
    <t>AMPLIACION JULIO ANTONIO MELLA</t>
  </si>
  <si>
    <t>DESENGANO</t>
  </si>
  <si>
    <t>EUGENIO SANCHEZ</t>
  </si>
  <si>
    <t>HIERREZUELO</t>
  </si>
  <si>
    <t>CIRCUNVALANTE SUR</t>
  </si>
  <si>
    <t>MARIA ALONSO</t>
  </si>
  <si>
    <t>ANTONIO MADAM</t>
  </si>
  <si>
    <t>CLEMENTE GOMEZ</t>
  </si>
  <si>
    <t>REYES CABRERA</t>
  </si>
  <si>
    <t>JOSE ANTONIO QUEIPO</t>
  </si>
  <si>
    <t>GENERAL LUIS MILANES</t>
  </si>
  <si>
    <t>IDELFONSO LLOPIS</t>
  </si>
  <si>
    <t>NARANJAL</t>
  </si>
  <si>
    <t>WILDER GALANO</t>
  </si>
  <si>
    <t>FRANCISCO CARRILLO</t>
  </si>
  <si>
    <t>JOSE CARDOSO</t>
  </si>
  <si>
    <t>SEGUNDA VIET NAM</t>
  </si>
  <si>
    <t>MINAS DE MATAHAMBRE</t>
  </si>
  <si>
    <t>PRIMERA VIET NAM</t>
  </si>
  <si>
    <t>SILVESTRE ALONSO</t>
  </si>
  <si>
    <t>LUCRECIO ACANDA</t>
  </si>
  <si>
    <t>CALZADA A</t>
  </si>
  <si>
    <t>MARINA INTERIOR</t>
  </si>
  <si>
    <t>CALLEJON DEL JIQUIABO</t>
  </si>
  <si>
    <t>CORONEL DIEGO GASSO BOMBI</t>
  </si>
  <si>
    <t>MARTIRES DE LA REVOLUCION</t>
  </si>
  <si>
    <t>JUAN HERNANDEZ</t>
  </si>
  <si>
    <t>CLEMENTE ZENEA</t>
  </si>
  <si>
    <t>CRUCERO MANIABON</t>
  </si>
  <si>
    <t>MANIABON</t>
  </si>
  <si>
    <t>AMADO FERNANDEZ</t>
  </si>
  <si>
    <t>ROLANDO MONTERREY</t>
  </si>
  <si>
    <t>2DO CALLEJON</t>
  </si>
  <si>
    <t>NINI BEDRO BETAILE</t>
  </si>
  <si>
    <t>ARQUIMIDES TORRES</t>
  </si>
  <si>
    <t>AUGUSTO GUARDIOLA</t>
  </si>
  <si>
    <t>3 FERROCARRIL</t>
  </si>
  <si>
    <t>19 D</t>
  </si>
  <si>
    <t>ENMA ROSA</t>
  </si>
  <si>
    <t>MONTESANO</t>
  </si>
  <si>
    <t>CALLEJON DE LA MAROTA</t>
  </si>
  <si>
    <t>CALLEJON DE LA GUANAJA</t>
  </si>
  <si>
    <t>CALLEJON DE LAS BOCAS</t>
  </si>
  <si>
    <t>CALLEJON DEL LAVADERO</t>
  </si>
  <si>
    <t>LAS BOCAS</t>
  </si>
  <si>
    <t>GUEVARA</t>
  </si>
  <si>
    <t>REQUENA</t>
  </si>
  <si>
    <t>REUNION</t>
  </si>
  <si>
    <t>RODOLFO FONT</t>
  </si>
  <si>
    <t>FRANCISCO DONATIEN</t>
  </si>
  <si>
    <t>DARIO</t>
  </si>
  <si>
    <t>13 DE AGOSTO</t>
  </si>
  <si>
    <t>29 I</t>
  </si>
  <si>
    <t>JOSE RAMON REYES</t>
  </si>
  <si>
    <t>LINEA MASO</t>
  </si>
  <si>
    <t>EGIDIO</t>
  </si>
  <si>
    <t>COMBATE</t>
  </si>
  <si>
    <t>GALLO</t>
  </si>
  <si>
    <t>CALLEJON DE LOS MACHADOS</t>
  </si>
  <si>
    <t>CALLEJON DEL MEXICANO</t>
  </si>
  <si>
    <t>CALLEJON DEL MORRILLO</t>
  </si>
  <si>
    <t>CARLOS A RECIO</t>
  </si>
  <si>
    <t>TITO ALBERTO</t>
  </si>
  <si>
    <t>CARLOS DE LA TORRE</t>
  </si>
  <si>
    <t>LAS AMERICAS</t>
  </si>
  <si>
    <t>EVANGELISTA YANES</t>
  </si>
  <si>
    <t>CONYEDO</t>
  </si>
  <si>
    <t>CEIBA HUECA ARRIBA</t>
  </si>
  <si>
    <t>CELESTINA QUINTERO</t>
  </si>
  <si>
    <t>MAESTRA NICOLAZA PEDRAZA</t>
  </si>
  <si>
    <t>RAFAEL TRISTA</t>
  </si>
  <si>
    <t>PADRE CHAO</t>
  </si>
  <si>
    <t>FISCO 1</t>
  </si>
  <si>
    <t>ALTO CEDRO</t>
  </si>
  <si>
    <t>MIGUEL GENDIS</t>
  </si>
  <si>
    <t>QUINTILIO DE ZAYAS</t>
  </si>
  <si>
    <t>HILDA TORRES</t>
  </si>
  <si>
    <t>ANTONIO MORENO</t>
  </si>
  <si>
    <t>FRANCISCO BRUZON</t>
  </si>
  <si>
    <t>171</t>
  </si>
  <si>
    <t>COMANDANTE OSWOOD</t>
  </si>
  <si>
    <t>MARQUESADO</t>
  </si>
  <si>
    <t>JOAQUIN GONZALEZ</t>
  </si>
  <si>
    <t>CALINDERO</t>
  </si>
  <si>
    <t>RUBEN NOGUERA</t>
  </si>
  <si>
    <t>PEDRO BATISTA</t>
  </si>
  <si>
    <t>PERIQUITO DIAZ</t>
  </si>
  <si>
    <t>GIRONA</t>
  </si>
  <si>
    <t>TIVOLI</t>
  </si>
  <si>
    <t>RAVENA</t>
  </si>
  <si>
    <t>PARED</t>
  </si>
  <si>
    <t>JOSE JOAQUIN PALMA</t>
  </si>
  <si>
    <t>ELIGIA ESTRADA</t>
  </si>
  <si>
    <t>ARTURO CABRERA INTERIOR</t>
  </si>
  <si>
    <t>LUIS CEIJA</t>
  </si>
  <si>
    <t>JOSE MIRO ARGENTER</t>
  </si>
  <si>
    <t>SEIBANEZ</t>
  </si>
  <si>
    <t>3RA INTERIOR A</t>
  </si>
  <si>
    <t>3RA INTERIOR B</t>
  </si>
  <si>
    <t>3 INTERIOR A</t>
  </si>
  <si>
    <t>TERCERA INTERIOR A</t>
  </si>
  <si>
    <t>ABADAL</t>
  </si>
  <si>
    <t>MARAPICO</t>
  </si>
  <si>
    <t>ROBERTO RAMOS CAMPOS</t>
  </si>
  <si>
    <t>AUGUSTO ARANGO</t>
  </si>
  <si>
    <t>CAPITAN MAMACU</t>
  </si>
  <si>
    <t>CORONEL CERVANTES</t>
  </si>
  <si>
    <t>SERGIO ANTUNA</t>
  </si>
  <si>
    <t>MATEO SANCHEZ</t>
  </si>
  <si>
    <t>JOSE ROBOTAN DE DIOS</t>
  </si>
  <si>
    <t>EVELIO SABORI</t>
  </si>
  <si>
    <t>JOSE MARIA AGUIRRE</t>
  </si>
  <si>
    <t>RAUL CERVANTES</t>
  </si>
  <si>
    <t>MORFFI</t>
  </si>
  <si>
    <t>SALVADERA</t>
  </si>
  <si>
    <t>PEDRO DIAZ COELLO</t>
  </si>
  <si>
    <t>ANGEL MORALES JEREZ</t>
  </si>
  <si>
    <t>242 A</t>
  </si>
  <si>
    <t>FERNANDO ACOSTA</t>
  </si>
  <si>
    <t>CALLEJON DE LA SACRISTIA</t>
  </si>
  <si>
    <t>CALLEJON DE LAS COLMENAS</t>
  </si>
  <si>
    <t>CS</t>
  </si>
  <si>
    <t>C6</t>
  </si>
  <si>
    <t>5 J</t>
  </si>
  <si>
    <t>QUINTA J</t>
  </si>
  <si>
    <t>CALLEJON DEL CARTERO I</t>
  </si>
  <si>
    <t>CALLEJON DEL CARTERO</t>
  </si>
  <si>
    <t>SALUSTIANO PEDRAZA</t>
  </si>
  <si>
    <t>CALLEJON DE LA TERMINAL</t>
  </si>
  <si>
    <t>AMPARO</t>
  </si>
  <si>
    <t>RAUL SANCHO</t>
  </si>
  <si>
    <t>CARLOS PICHARDO</t>
  </si>
  <si>
    <t>PLAYA DE BACURANAO</t>
  </si>
  <si>
    <t>DARIO GUEVARA</t>
  </si>
  <si>
    <t>20 ANIVERSARIO</t>
  </si>
  <si>
    <t>ALBERTO CHAO ALEORTUN</t>
  </si>
  <si>
    <t>MARTA ABREU ESTEVEZ</t>
  </si>
  <si>
    <t>FEDERICO SUAREZ</t>
  </si>
  <si>
    <t>JUAN YOBALLOL</t>
  </si>
  <si>
    <t>CARMEN LANDROVE</t>
  </si>
  <si>
    <t>ISABEL RODRIGUEZ</t>
  </si>
  <si>
    <t>J. PEREZ ALVAREZ</t>
  </si>
  <si>
    <t>JESUS MENENDEZ A</t>
  </si>
  <si>
    <t>JESUS MENENDEZ B</t>
  </si>
  <si>
    <t>JESUS MENENDEZ C</t>
  </si>
  <si>
    <t>POSIBLE</t>
  </si>
  <si>
    <t>JOSE CRUZ VALDES</t>
  </si>
  <si>
    <t>AMPLIACION 5TA</t>
  </si>
  <si>
    <t>JOSE MACEO FINAL</t>
  </si>
  <si>
    <t>JOSE MARTI NORTE</t>
  </si>
  <si>
    <t>2DO LINDERO</t>
  </si>
  <si>
    <t>JOSE A. HERNANDEZ</t>
  </si>
  <si>
    <t>EL FUERTE</t>
  </si>
  <si>
    <t>JOSE ANTONIO CRUZ</t>
  </si>
  <si>
    <t>LA PASTORA</t>
  </si>
  <si>
    <t>ANGEL ILLANCE</t>
  </si>
  <si>
    <t>ANTONIO NUNEZ</t>
  </si>
  <si>
    <t>INDIO HATUEY</t>
  </si>
  <si>
    <t>CELESTINO QUINTERO</t>
  </si>
  <si>
    <t>SERAFIN GARCIA</t>
  </si>
  <si>
    <t>A. VIDAURRETA</t>
  </si>
  <si>
    <t>PARAGUAY</t>
  </si>
  <si>
    <t>JESUS RODRIGUEZ</t>
  </si>
  <si>
    <t>PABLO TRIANA</t>
  </si>
  <si>
    <t>190 B</t>
  </si>
  <si>
    <t>JOSE PINA</t>
  </si>
  <si>
    <t>DELEITE</t>
  </si>
  <si>
    <t>TITO HERRERA</t>
  </si>
  <si>
    <t>LOS LIBERTADORES</t>
  </si>
  <si>
    <t>ANTONIO SOTO</t>
  </si>
  <si>
    <t>OSCAR MONTANO</t>
  </si>
  <si>
    <t>HERMANOS GARCIA</t>
  </si>
  <si>
    <t>ANTONIO RAMERO</t>
  </si>
  <si>
    <t>LOS GUAOS</t>
  </si>
  <si>
    <t>DON PEPE</t>
  </si>
  <si>
    <t>ANDRES</t>
  </si>
  <si>
    <t>ZALDO</t>
  </si>
  <si>
    <t>BARREIRO</t>
  </si>
  <si>
    <t>CORONEL VERDUGO A</t>
  </si>
  <si>
    <t>ESTERO</t>
  </si>
  <si>
    <t>CORONEL VERDUGO B</t>
  </si>
  <si>
    <t>21 DE DICIEMBRE</t>
  </si>
  <si>
    <t>DANIEL GONZALEZ INTERIOR</t>
  </si>
  <si>
    <t>BRIGADIER ROJAS</t>
  </si>
  <si>
    <t>SORIANO</t>
  </si>
  <si>
    <t>ERNESTO CEDENO</t>
  </si>
  <si>
    <t>CAPITAN JUAN RAMOS RAMOS</t>
  </si>
  <si>
    <t>RAFAEL PACHECO CINTRA</t>
  </si>
  <si>
    <t>JUAN PABLO OLIVERA</t>
  </si>
  <si>
    <t>MANUEL DALMAO BARZAGA</t>
  </si>
  <si>
    <t>CACOCUN</t>
  </si>
  <si>
    <t>ESCALERA DE ANIMAS</t>
  </si>
  <si>
    <t>ANGEL FRIA</t>
  </si>
  <si>
    <t>1 DE ROJAS</t>
  </si>
  <si>
    <t>FELIX URQUIZA</t>
  </si>
  <si>
    <t>PRIMERA DE ROJAS</t>
  </si>
  <si>
    <t>ARTURO PACHECO</t>
  </si>
  <si>
    <t>SUBPLANTA</t>
  </si>
  <si>
    <t>ANTOLIN CRUZ NORTE</t>
  </si>
  <si>
    <t>AGUILERA ESTE</t>
  </si>
  <si>
    <t>LINEA SUR</t>
  </si>
  <si>
    <t>RIGOBERTO MORA</t>
  </si>
  <si>
    <t>GRABIEL TORRES</t>
  </si>
  <si>
    <t>MANUEL DIEPPA</t>
  </si>
  <si>
    <t>2DA DE TORRE</t>
  </si>
  <si>
    <t>LORDA</t>
  </si>
  <si>
    <t>JOSE B. ALEMAN</t>
  </si>
  <si>
    <t>CORONEL CARLOS SUAREZ</t>
  </si>
  <si>
    <t>FRANCISCO VICET</t>
  </si>
  <si>
    <t>GENERAL PRADO</t>
  </si>
  <si>
    <t>LUIS FELIPE ALMEIDA</t>
  </si>
  <si>
    <t>GARAY</t>
  </si>
  <si>
    <t>SAN BENOGNO</t>
  </si>
  <si>
    <t>NEREIDA GONZALEZ</t>
  </si>
  <si>
    <t>GENERAL JESUS SABLON MORENO</t>
  </si>
  <si>
    <t>BENIGNO FERIE</t>
  </si>
  <si>
    <t>FELIPE ROMERO</t>
  </si>
  <si>
    <t>3 DEL ESTE INTERIOR</t>
  </si>
  <si>
    <t>12 DEL SUR</t>
  </si>
  <si>
    <t>TERCERA DEL ESTE INTERIOR</t>
  </si>
  <si>
    <t>3RA DEL ESTE INTERIOR</t>
  </si>
  <si>
    <t>EL VEINTIUNO DE ABRIL</t>
  </si>
  <si>
    <t>PALMA BARAJAGUA OBELISCO</t>
  </si>
  <si>
    <t>3 INTERIOR B</t>
  </si>
  <si>
    <t>COMANDANTE MANTILLA</t>
  </si>
  <si>
    <t>COMANDANTE PINARES INTERIOR</t>
  </si>
  <si>
    <t>GUSTAVO AMEIJEIRAS</t>
  </si>
  <si>
    <t>HERIBERTO DUQUEZNE</t>
  </si>
  <si>
    <t>BENJAMIN ISAGUIRRE</t>
  </si>
  <si>
    <t>GENERAL FERNANDO ALVAREZ</t>
  </si>
  <si>
    <t>PELAYO CUSIDO</t>
  </si>
  <si>
    <t>FERNANDO TAMAYO</t>
  </si>
  <si>
    <t>TERCERA INTERIOR B</t>
  </si>
  <si>
    <t>QUIBARI</t>
  </si>
  <si>
    <t>ARIEL HIDALGO</t>
  </si>
  <si>
    <t>JOSE CARBO MONE</t>
  </si>
  <si>
    <t>MONTOYA</t>
  </si>
  <si>
    <t>ALFONSO GOULE GOULE</t>
  </si>
  <si>
    <t>JOSE GUILLERMON MONCADA</t>
  </si>
  <si>
    <t>HERMANOS CRUZ A</t>
  </si>
  <si>
    <t>LORETO ESCOBAR</t>
  </si>
  <si>
    <t>ROGELIO MARIA RODRIGUEZ</t>
  </si>
  <si>
    <t>BONIFACIO MARTINEZ</t>
  </si>
  <si>
    <t>LA FRAGUA</t>
  </si>
  <si>
    <t>GIGUEL</t>
  </si>
  <si>
    <t>GUERRA</t>
  </si>
  <si>
    <t>GUILLERMO</t>
  </si>
  <si>
    <t>CARRETERA CENTRAL</t>
  </si>
  <si>
    <t>TENAZA</t>
  </si>
  <si>
    <t>147</t>
  </si>
  <si>
    <t>HUECO</t>
  </si>
  <si>
    <t>312 A</t>
  </si>
  <si>
    <t>CALLEJON DEL CARTERO II</t>
  </si>
  <si>
    <t>ELEODORO GUEVARA</t>
  </si>
  <si>
    <t>HONORATO</t>
  </si>
  <si>
    <t>CALDERON</t>
  </si>
  <si>
    <t>CALLEJON LA MANUELA</t>
  </si>
  <si>
    <t>ELADIO CARLATA</t>
  </si>
  <si>
    <t>YAYADO</t>
  </si>
  <si>
    <t>CARLOS J FINLAY</t>
  </si>
  <si>
    <t>ARENERA</t>
  </si>
  <si>
    <t>MARTIRES INTERNACIONALISTAS</t>
  </si>
  <si>
    <t>JULIO CARREGA</t>
  </si>
  <si>
    <t>MARIO MUNOZ MONROY</t>
  </si>
  <si>
    <t>ORLANDO MEDINA</t>
  </si>
  <si>
    <t>MARIANO RIVERA</t>
  </si>
  <si>
    <t>ANTONIO MUNIZ</t>
  </si>
  <si>
    <t>B II</t>
  </si>
  <si>
    <t>A I</t>
  </si>
  <si>
    <t>CALLE DE LA CONCHA</t>
  </si>
  <si>
    <t>ZENEA</t>
  </si>
  <si>
    <t>JOSE HIDALGO</t>
  </si>
  <si>
    <t>BOTICA</t>
  </si>
  <si>
    <t>GENERAL ANTONIO MACEO</t>
  </si>
  <si>
    <t>HORNOS MARCANO</t>
  </si>
  <si>
    <t>ADRIANA DEL CASTILLO</t>
  </si>
  <si>
    <t>ROMERO</t>
  </si>
  <si>
    <t>JOSE MIGUEL GARCIA</t>
  </si>
  <si>
    <t>JOSE MIGUEL TARAFA</t>
  </si>
  <si>
    <t>4TA INTERIOR</t>
  </si>
  <si>
    <t>EL COROJO</t>
  </si>
  <si>
    <t>LEANDRO TOLEDO</t>
  </si>
  <si>
    <t>BORGA DEL CASTILLO</t>
  </si>
  <si>
    <t>GENERAL GUILLERMO MACHADO</t>
  </si>
  <si>
    <t>CALLEJON DE MACEO</t>
  </si>
  <si>
    <t>160 F</t>
  </si>
  <si>
    <t>JOSE ANTONIO BANULS</t>
  </si>
  <si>
    <t>C 2</t>
  </si>
  <si>
    <t>CARRASCO</t>
  </si>
  <si>
    <t>ESPENGRE</t>
  </si>
  <si>
    <t>EDUARDO RODRIGUEZ VEITIA</t>
  </si>
  <si>
    <t>MARIANO CLEMENTE PRADO</t>
  </si>
  <si>
    <t>PABLO HECHAVARRIA</t>
  </si>
  <si>
    <t>ROGELIO CRESPO</t>
  </si>
  <si>
    <t>NIEVES MONTANO</t>
  </si>
  <si>
    <t>COLEGIO</t>
  </si>
  <si>
    <t>ISRAEL OLIVA</t>
  </si>
  <si>
    <t>155 A</t>
  </si>
  <si>
    <t>JESUS MENENDEZ D</t>
  </si>
  <si>
    <t>JIMENEZ CISNEROS</t>
  </si>
  <si>
    <t>ALEX URQUIOLA</t>
  </si>
  <si>
    <t>LORIT PIO ROSADO</t>
  </si>
  <si>
    <t>WENCESLAO SALADRIGA</t>
  </si>
  <si>
    <t>IGNACIO PEREZ ZAMORA</t>
  </si>
  <si>
    <t>SANTA CECILIA</t>
  </si>
  <si>
    <t>REINALDO LEON</t>
  </si>
  <si>
    <t>JUZGADO</t>
  </si>
  <si>
    <t>CARLOS DIAZ CERVANTES</t>
  </si>
  <si>
    <t>REY GUTIERREZ</t>
  </si>
  <si>
    <t>JUAN RAMIREZ</t>
  </si>
  <si>
    <t>CALLEJON DEL GANADO</t>
  </si>
  <si>
    <t>462 A</t>
  </si>
  <si>
    <t>ESPINOSA</t>
  </si>
  <si>
    <t>ERNESTO GONZALEZ</t>
  </si>
  <si>
    <t>MARIO ESCALONA</t>
  </si>
  <si>
    <t>AVENIDA DE LOS LIBERTADORES</t>
  </si>
  <si>
    <t>EL MORITO</t>
  </si>
  <si>
    <t>AVEROFF</t>
  </si>
  <si>
    <t>16 DEL SUR</t>
  </si>
  <si>
    <t>BACALLAO 1</t>
  </si>
  <si>
    <t>SENADO</t>
  </si>
  <si>
    <t>GENERAL FALCON</t>
  </si>
  <si>
    <t>TULA AGUILERA</t>
  </si>
  <si>
    <t>CORONEL LABRADA</t>
  </si>
  <si>
    <t>CALLE A</t>
  </si>
  <si>
    <t>MONTE HERMOSO</t>
  </si>
  <si>
    <t>ROSA ROBLES</t>
  </si>
  <si>
    <t>SAYAS</t>
  </si>
  <si>
    <t>EMILIANO SEDENO</t>
  </si>
  <si>
    <t>FELIPE RODRIGUEZ</t>
  </si>
  <si>
    <t>ENRIQUE MALARET</t>
  </si>
  <si>
    <t>FRANCISCO FRANCO</t>
  </si>
  <si>
    <t>EUSEBIO CANER</t>
  </si>
  <si>
    <t>LUIS PENA GUMELIS</t>
  </si>
  <si>
    <t>LINEA TRIUNVIRATO</t>
  </si>
  <si>
    <t>COSMES TORRES</t>
  </si>
  <si>
    <t>RIGO FUENTES</t>
  </si>
  <si>
    <t>RODOLFO DIAZ</t>
  </si>
  <si>
    <t>ISIDRO BARRETO</t>
  </si>
  <si>
    <t>QUINTIN BANDERAS BETANCOURT</t>
  </si>
  <si>
    <t>PEDRO HEREDIA</t>
  </si>
  <si>
    <t>ALMACIGO</t>
  </si>
  <si>
    <t>EMILIANO ZAPATA INTERIOR</t>
  </si>
  <si>
    <t>FORMADORA</t>
  </si>
  <si>
    <t>BIENVENIDO PARDILLO</t>
  </si>
  <si>
    <t>MONACO ESTE</t>
  </si>
  <si>
    <t>MONACO SUR</t>
  </si>
  <si>
    <t>1 PARALELA</t>
  </si>
  <si>
    <t>RENAN MARTIN</t>
  </si>
  <si>
    <t>RAMON PUPO</t>
  </si>
  <si>
    <t>PABLO SARRIA</t>
  </si>
  <si>
    <t>ESTRELLA DEL SUR</t>
  </si>
  <si>
    <t>FRANCISCO GUEDES</t>
  </si>
  <si>
    <t>JOSE GONZALEZ</t>
  </si>
  <si>
    <t>MANUEL CALZADILLA</t>
  </si>
  <si>
    <t>FRANCISCO MACITA</t>
  </si>
  <si>
    <t>PINERUA</t>
  </si>
  <si>
    <t>BARTOLOME MASO NORTE</t>
  </si>
  <si>
    <t>VERACRUZ NORTE</t>
  </si>
  <si>
    <t>ANIVAL MADRIGAL</t>
  </si>
  <si>
    <t>GELACIO PEREZ</t>
  </si>
  <si>
    <t>LA SCHELL</t>
  </si>
  <si>
    <t>JUAN JIMENEZ</t>
  </si>
  <si>
    <t>GUAMAJALES</t>
  </si>
  <si>
    <t>MAXIMO GOMEZ INTERIOR</t>
  </si>
  <si>
    <t>MIGUEL TRIANA</t>
  </si>
  <si>
    <t>MARIO MESA</t>
  </si>
  <si>
    <t>LUIS CORDOVA</t>
  </si>
  <si>
    <t>DIEGO PALACIOS</t>
  </si>
  <si>
    <t>JOSE CASTILLO DUANY</t>
  </si>
  <si>
    <t>CALLEJON DE AMENIDAD</t>
  </si>
  <si>
    <t>COMAS</t>
  </si>
  <si>
    <t>CAPITAN CUEVAS</t>
  </si>
  <si>
    <t>12VA DEL SUR</t>
  </si>
  <si>
    <t>JOBITO</t>
  </si>
  <si>
    <t>2 DE TORRE</t>
  </si>
  <si>
    <t>SEGUNDA DE TORRE</t>
  </si>
  <si>
    <t>SARDINAS I</t>
  </si>
  <si>
    <t>159</t>
  </si>
  <si>
    <t>157</t>
  </si>
  <si>
    <t>FRANCISCO MONTES</t>
  </si>
  <si>
    <t>FRANCISCO PERAZA</t>
  </si>
  <si>
    <t>PEDRO BENTIN</t>
  </si>
  <si>
    <t>MONTES DE OCA</t>
  </si>
  <si>
    <t>RUIZ CALDERON</t>
  </si>
  <si>
    <t>ESTEVES</t>
  </si>
  <si>
    <t>FAUTINO PAMPILLO</t>
  </si>
  <si>
    <t>CHICHO TORRES</t>
  </si>
  <si>
    <t>CALLEJON DE SANTA BARBARA</t>
  </si>
  <si>
    <t>CALLEJON DE LAS CALABAZAS</t>
  </si>
  <si>
    <t>CALLEJON DE LAS ANGOSTURAS</t>
  </si>
  <si>
    <t>CIRILO VILLAVERDE</t>
  </si>
  <si>
    <t>MARIA ABREU</t>
  </si>
  <si>
    <t>PAILA</t>
  </si>
  <si>
    <t>RICARDO GOMEZ</t>
  </si>
  <si>
    <t>RICARDO LOPEZ</t>
  </si>
  <si>
    <t>ENAMORADO</t>
  </si>
  <si>
    <t>CADENA</t>
  </si>
  <si>
    <t>RUBEN GONZALEZ AGUIAR</t>
  </si>
  <si>
    <t>CESPEDES INTERIOR</t>
  </si>
  <si>
    <t>PASEO DE NODA</t>
  </si>
  <si>
    <t>PEREZ ANDRES</t>
  </si>
  <si>
    <t>SAN ALVARO</t>
  </si>
  <si>
    <t>CALLEJON DE MARIA RODRIGUEZ</t>
  </si>
  <si>
    <t>VICTORIA DEL CARIBE</t>
  </si>
  <si>
    <t>RICARDO ALEMAN</t>
  </si>
  <si>
    <t>CAPITAN MIRANDA</t>
  </si>
  <si>
    <t>GUAJABALES</t>
  </si>
  <si>
    <t>CALLE B</t>
  </si>
  <si>
    <t>OCTAVIO</t>
  </si>
  <si>
    <t>PEDRO ROGENA</t>
  </si>
  <si>
    <t>FLEITES INTERIOR</t>
  </si>
  <si>
    <t>FLEITES</t>
  </si>
  <si>
    <t>JOSE MARIA DUARTE</t>
  </si>
  <si>
    <t>MATEO GARCIA</t>
  </si>
  <si>
    <t>GONZALO GARCIA</t>
  </si>
  <si>
    <t>57 JOSE ANTONIO ECHEVARRIA</t>
  </si>
  <si>
    <t>ACUEDUCTO INTERIOR</t>
  </si>
  <si>
    <t>MANUEL PUERTA</t>
  </si>
  <si>
    <t>JULIO CUEVAS</t>
  </si>
  <si>
    <t>CAMILO CIENFUEGOS FINAL</t>
  </si>
  <si>
    <t>B4</t>
  </si>
  <si>
    <t>BATALLA DEL JIGUE</t>
  </si>
  <si>
    <t>MARINO RODRIGUEZ</t>
  </si>
  <si>
    <t>MARIO TOSCANO</t>
  </si>
  <si>
    <t>JUAN LEFONT</t>
  </si>
  <si>
    <t>CONDESA</t>
  </si>
  <si>
    <t>GENERAL ALFONSO GOULET</t>
  </si>
  <si>
    <t>MARIANO CORONA</t>
  </si>
  <si>
    <t>SAN BARTOLOME</t>
  </si>
  <si>
    <t>SAN FELIX</t>
  </si>
  <si>
    <t>HARTMAN</t>
  </si>
  <si>
    <t>GENERAL BANDERA</t>
  </si>
  <si>
    <t>CARNICERIA</t>
  </si>
  <si>
    <t>PIO ROSADO</t>
  </si>
  <si>
    <t>ANTONIO ROLDAN</t>
  </si>
  <si>
    <t>MIGUEL A. BETANCOURT</t>
  </si>
  <si>
    <t>RODOLFO CRESPO</t>
  </si>
  <si>
    <t>BACALLAO</t>
  </si>
  <si>
    <t>GUTIERREZ B</t>
  </si>
  <si>
    <t>EUGENIO MATURELL</t>
  </si>
  <si>
    <t>LA PRUEBA</t>
  </si>
  <si>
    <t>ACOPIO</t>
  </si>
  <si>
    <t>27 DE ABRIL</t>
  </si>
  <si>
    <t>EUSEBIO GONZALEZ</t>
  </si>
  <si>
    <t>URDEABA</t>
  </si>
  <si>
    <t>VIDA</t>
  </si>
  <si>
    <t>PEPE PORTILLA</t>
  </si>
  <si>
    <t>DIEGO ESTRADA</t>
  </si>
  <si>
    <t>MIGUEL CALVO</t>
  </si>
  <si>
    <t>MONTANA</t>
  </si>
  <si>
    <t>CARRENO</t>
  </si>
  <si>
    <t>PADRON</t>
  </si>
  <si>
    <t>MASSUET</t>
  </si>
  <si>
    <t>VALENZUELA</t>
  </si>
  <si>
    <t>GUINES</t>
  </si>
  <si>
    <t>FIDEL BASCOT</t>
  </si>
  <si>
    <t>ANCHA</t>
  </si>
  <si>
    <t>TENIENTE GERMAN ARISTO NUNEZ</t>
  </si>
  <si>
    <t>CALLEJON DEL BOLO</t>
  </si>
  <si>
    <t>CALLEJON DEL BOLO A</t>
  </si>
  <si>
    <t>CALLEJON DEL MORO</t>
  </si>
  <si>
    <t>CALLEJON DEL MURO</t>
  </si>
  <si>
    <t>SAN GERMAN</t>
  </si>
  <si>
    <t>JESUS SARDINAS ALVAREZ</t>
  </si>
  <si>
    <t>EDUARDO AGRAMONTE</t>
  </si>
  <si>
    <t>PEDRO MARTINEZ BRITO</t>
  </si>
  <si>
    <t>LOS PALACIOS INTERIOR</t>
  </si>
  <si>
    <t>ARNALDO MILIAN CASTRO</t>
  </si>
  <si>
    <t>13RA</t>
  </si>
  <si>
    <t>CORONEL TAMAYO</t>
  </si>
  <si>
    <t>ENODIO DOMINGUEZ</t>
  </si>
  <si>
    <t>ERADIO DOMINGUEZ</t>
  </si>
  <si>
    <t>CALLEJON LOS MANGOS</t>
  </si>
  <si>
    <t>CALLEJON LAS PIEDRAS</t>
  </si>
  <si>
    <t>JESUS GARAY</t>
  </si>
  <si>
    <t>CONRRADO BENITEZ</t>
  </si>
  <si>
    <t>VADES</t>
  </si>
  <si>
    <t>EDUARDO R. CHIVAS</t>
  </si>
  <si>
    <t>HERMANOS ACOSTA</t>
  </si>
  <si>
    <t>ENRIQUE ELIZAGA A</t>
  </si>
  <si>
    <t>ENRIQUE ELIZAGA</t>
  </si>
  <si>
    <t>GUINIA DE MIRANDA</t>
  </si>
  <si>
    <t>AVENIDA DE LOS INTERNACIONALISTAS</t>
  </si>
  <si>
    <t>JORGE DIMITROV</t>
  </si>
  <si>
    <t>ROLOFF NORTE</t>
  </si>
  <si>
    <t>REYNALDO GRENOT IVONET</t>
  </si>
  <si>
    <t>ANTONIO GUITERAS HOLMES</t>
  </si>
  <si>
    <t>COMANDANTE FERNANDO CUTINO ZAMORA</t>
  </si>
  <si>
    <t>GOYO BENITEZ</t>
  </si>
  <si>
    <t>PESCADO</t>
  </si>
  <si>
    <t>MONSENOR BARNADA</t>
  </si>
  <si>
    <t>CUARTEL DE PARDO</t>
  </si>
  <si>
    <t>GENERAL MIRO</t>
  </si>
  <si>
    <t>BRIGADIER EUSEBIO HERNANDEZ</t>
  </si>
  <si>
    <t>CUABITAS</t>
  </si>
  <si>
    <t>JUAN BAUTISTA SAGARRA</t>
  </si>
  <si>
    <t>CALLEJON DEL DIEPA</t>
  </si>
  <si>
    <t>LIMITE</t>
  </si>
  <si>
    <t>IMPERIO</t>
  </si>
  <si>
    <t>NUEVO MARIEL</t>
  </si>
  <si>
    <t>ERNESTO RODRIGUEZ</t>
  </si>
  <si>
    <t>ERISBEL PAZ MONZON</t>
  </si>
  <si>
    <t>FLORES COLINA</t>
  </si>
  <si>
    <t>RODEO 1</t>
  </si>
  <si>
    <t>MARIANO MUNOZ</t>
  </si>
  <si>
    <t>GALVEZ</t>
  </si>
  <si>
    <t>GARMENDIA</t>
  </si>
  <si>
    <t>AGUICA</t>
  </si>
  <si>
    <t>LA CRUZ</t>
  </si>
  <si>
    <t>SARMIENTOS</t>
  </si>
  <si>
    <t>13 DEL NORTE</t>
  </si>
  <si>
    <t>RIZAL</t>
  </si>
  <si>
    <t>PUERTO ESCONDIDO</t>
  </si>
  <si>
    <t>MONTORO</t>
  </si>
  <si>
    <t>QUEMADOS</t>
  </si>
  <si>
    <t>TOSCA</t>
  </si>
  <si>
    <t>5TA INTERIOR</t>
  </si>
  <si>
    <t>PALMAS</t>
  </si>
  <si>
    <t>MARIO CUELLAR</t>
  </si>
  <si>
    <t>RAMON PINEIRO FINAL</t>
  </si>
  <si>
    <t>ENMA ROSA CHUI</t>
  </si>
  <si>
    <t>MANUEL CORONA</t>
  </si>
  <si>
    <t>JIMMY HIRTZEL GONZALEZ</t>
  </si>
  <si>
    <t>JESUS PELEGRINO</t>
  </si>
  <si>
    <t>14TA DEL SUR</t>
  </si>
  <si>
    <t>JOSEFINA B</t>
  </si>
  <si>
    <t>DOSCAL</t>
  </si>
  <si>
    <t>PUENTE</t>
  </si>
  <si>
    <t>NICOLAS TORRES</t>
  </si>
  <si>
    <t>ERADIO RODRIGUEZ</t>
  </si>
  <si>
    <t>LUIS PENA</t>
  </si>
  <si>
    <t>CENTURION</t>
  </si>
  <si>
    <t>ABRABANEL</t>
  </si>
  <si>
    <t>INFANTE</t>
  </si>
  <si>
    <t>RAFAEL GARCIA</t>
  </si>
  <si>
    <t>PEDRO JULIO MARCELO</t>
  </si>
  <si>
    <t>ARMANDO PERERA</t>
  </si>
  <si>
    <t>EUSTAQUIO MONTANO</t>
  </si>
  <si>
    <t>DIMAS</t>
  </si>
  <si>
    <t>FELIX SALABARRIA</t>
  </si>
  <si>
    <t>LIBERTAD INTERIOR</t>
  </si>
  <si>
    <t>OSCAR DIEGUEZ</t>
  </si>
  <si>
    <t>JOSE PENA</t>
  </si>
  <si>
    <t>R. T. MORENO</t>
  </si>
  <si>
    <t>RENE CONTE</t>
  </si>
  <si>
    <t>REINEL PEREZ</t>
  </si>
  <si>
    <t>PEDRO ARRIETA</t>
  </si>
  <si>
    <t>CAMILO CIENFUEGOS A</t>
  </si>
  <si>
    <t>ANTONIO MACEO B</t>
  </si>
  <si>
    <t>ANTONIO MACEO A</t>
  </si>
  <si>
    <t>JOSE MARTI B</t>
  </si>
  <si>
    <t>VALLADARES</t>
  </si>
  <si>
    <t>ANGEL CARVAJAL</t>
  </si>
  <si>
    <t>EFIGENIO REYES</t>
  </si>
  <si>
    <t>PASEO DE LA REPUBLICA</t>
  </si>
  <si>
    <t>MERCADO 2</t>
  </si>
  <si>
    <t>DOCTOR MORA</t>
  </si>
  <si>
    <t>CAYO LA ROSA</t>
  </si>
  <si>
    <t>CALLEJON DE SOTO</t>
  </si>
  <si>
    <t>CALLEJON DE AVILA</t>
  </si>
  <si>
    <t>ESTEBAN HERNANDEZ INTERIOR</t>
  </si>
  <si>
    <t>ENRIQUE ECHEVARRIA</t>
  </si>
  <si>
    <t xml:space="preserve"> CELSO MARAGOTO</t>
  </si>
  <si>
    <t>87 INTERIOR</t>
  </si>
  <si>
    <t>JUAN MARINELLO</t>
  </si>
  <si>
    <t>LA NUEVA</t>
  </si>
  <si>
    <t>GERONA</t>
  </si>
  <si>
    <t>FABRICIO OJEDA</t>
  </si>
  <si>
    <t>MALVINA</t>
  </si>
  <si>
    <t>OLGA</t>
  </si>
  <si>
    <t>EVA ELENA</t>
  </si>
  <si>
    <t>1ER ANILLO</t>
  </si>
  <si>
    <t>MEDIO</t>
  </si>
  <si>
    <t>VELASCO</t>
  </si>
  <si>
    <t>MARIANA ABREU</t>
  </si>
  <si>
    <t>RAFAEL LLANO</t>
  </si>
  <si>
    <t>MARCOS SANCHEZ</t>
  </si>
  <si>
    <t>CHONGO CONTRERAS</t>
  </si>
  <si>
    <t>MANUEL SUAREZ</t>
  </si>
  <si>
    <t>15 DEL NORTE</t>
  </si>
  <si>
    <t>17 DEL NORTE</t>
  </si>
  <si>
    <t>NAPOLEON</t>
  </si>
  <si>
    <t>PLATANAL</t>
  </si>
  <si>
    <t>PAMPLONA</t>
  </si>
  <si>
    <t>LA AVENIDA</t>
  </si>
  <si>
    <t>EULALIA</t>
  </si>
  <si>
    <t>MIRTO MILIAN</t>
  </si>
  <si>
    <t>RICARDO MONTEAGUDO</t>
  </si>
  <si>
    <t>CALLEJON DEL COMBATE</t>
  </si>
  <si>
    <t>LEDSUNDY</t>
  </si>
  <si>
    <t>CALLEJON DEL GUAYABO</t>
  </si>
  <si>
    <t>PRIMER</t>
  </si>
  <si>
    <t>LIMITE PROVINCIAL</t>
  </si>
  <si>
    <t>LAS VEGAS</t>
  </si>
  <si>
    <t>GATO</t>
  </si>
  <si>
    <t>REPOLLO</t>
  </si>
  <si>
    <t>PEDRO DIAZ</t>
  </si>
  <si>
    <t>8 DEL ESTE</t>
  </si>
  <si>
    <t>OCTAVA DEL ESTE</t>
  </si>
  <si>
    <t>BENITO OCAMPO</t>
  </si>
  <si>
    <t>GONZALEZ DIAZ</t>
  </si>
  <si>
    <t>ORLANDO OCHOA</t>
  </si>
  <si>
    <t>CONSTANCIA</t>
  </si>
  <si>
    <t>JESUS SABLON MORENO</t>
  </si>
  <si>
    <t>FERNANDO CUTINO</t>
  </si>
  <si>
    <t>ANGEL DE LA GUARDIA</t>
  </si>
  <si>
    <t>GENERAL REGO</t>
  </si>
  <si>
    <t>LAZO</t>
  </si>
  <si>
    <t>VALLE MENA</t>
  </si>
  <si>
    <t>REAL OESTE</t>
  </si>
  <si>
    <t>LOS NARANJOS</t>
  </si>
  <si>
    <t>SAN SEVERINO</t>
  </si>
  <si>
    <t>MANZANEDA</t>
  </si>
  <si>
    <t>CALLEJON DEL MEDIO</t>
  </si>
  <si>
    <t>SASTRE</t>
  </si>
  <si>
    <t>AGUSTIN HEBERTO ROBLES</t>
  </si>
  <si>
    <t>HERMANOS CRUZ</t>
  </si>
  <si>
    <t>HIDALGO GATO</t>
  </si>
  <si>
    <t>CALLEJON DEL PATO</t>
  </si>
  <si>
    <t>RAMIRO BLANCO</t>
  </si>
  <si>
    <t>ARMANDO GARCIA</t>
  </si>
  <si>
    <t>CAPITAN EMILIANO REYES</t>
  </si>
  <si>
    <t>ENRIQUE VILLANUEVA</t>
  </si>
  <si>
    <t>LAO CABALLERO</t>
  </si>
  <si>
    <t>VETERANOS</t>
  </si>
  <si>
    <t>JOSE GRAU</t>
  </si>
  <si>
    <t>SANTUARIO ADA</t>
  </si>
  <si>
    <t>CALLEJON DE ALMEIDA</t>
  </si>
  <si>
    <t>CALLEJON DE MARCELA</t>
  </si>
  <si>
    <t>CALLEJON DEL SALADO</t>
  </si>
  <si>
    <t>ATENEO</t>
  </si>
  <si>
    <t>VENECIA</t>
  </si>
  <si>
    <t>EDDIO TEJEIRO</t>
  </si>
  <si>
    <t>AE</t>
  </si>
  <si>
    <t>SERGIO SEGUNDO</t>
  </si>
  <si>
    <t>RAMON ALVAREZ</t>
  </si>
  <si>
    <t>RAMON ALVAREZ INTERIOR</t>
  </si>
  <si>
    <t>ROGELIO PAREDES CAREAGA</t>
  </si>
  <si>
    <t>LOS ESTUDIANTES</t>
  </si>
  <si>
    <t>CENTRAL DEL NORTE</t>
  </si>
  <si>
    <t>CALLEJON DEL TALLER</t>
  </si>
  <si>
    <t>CALLEJON DEL VIVERO</t>
  </si>
  <si>
    <t>8VA DE ABRIL</t>
  </si>
  <si>
    <t>OCTAVA DE ABRIL</t>
  </si>
  <si>
    <t>8 DE ABRIL</t>
  </si>
  <si>
    <t>1 NORESTE</t>
  </si>
  <si>
    <t>PRIMERA NORESTE</t>
  </si>
  <si>
    <t>15 SUR</t>
  </si>
  <si>
    <t>4 INTERIOR</t>
  </si>
  <si>
    <t>CUARTA INTERIOR</t>
  </si>
  <si>
    <t>ROBERTO MENDEZ</t>
  </si>
  <si>
    <t>CALLEJON LOS PALOS</t>
  </si>
  <si>
    <t>HUMBERTO MESA</t>
  </si>
  <si>
    <t>CAMEJO</t>
  </si>
  <si>
    <t>FAXAS</t>
  </si>
  <si>
    <t>CALLEJON LAS MARIAS</t>
  </si>
  <si>
    <t>VIEJA PANCHA</t>
  </si>
  <si>
    <t>AMADO LINARES</t>
  </si>
  <si>
    <t>SAN JACINTO</t>
  </si>
  <si>
    <t>LARA</t>
  </si>
  <si>
    <t>AGUSTIN CEBRECO</t>
  </si>
  <si>
    <t>HECTOR RIVERO</t>
  </si>
  <si>
    <t>AGUSTIN GARCIA</t>
  </si>
  <si>
    <t>CARLOS TAMAYO</t>
  </si>
  <si>
    <t>FRANCISCO ROSALES TORO</t>
  </si>
  <si>
    <t>CESARIO FERNANDEZ</t>
  </si>
  <si>
    <t>EL PINO</t>
  </si>
  <si>
    <t>GREGORIO ACEA</t>
  </si>
  <si>
    <t>CARLOS CABADA</t>
  </si>
  <si>
    <t>PASILLO ALKAZAR</t>
  </si>
  <si>
    <t>SARGENTO MIGUEL OLIVERA</t>
  </si>
  <si>
    <t>PEDRO MONTEJO</t>
  </si>
  <si>
    <t>VIVIAN</t>
  </si>
  <si>
    <t>1RA NORESTE</t>
  </si>
  <si>
    <t>LUIS DE FERIA</t>
  </si>
  <si>
    <t>DANIELITO</t>
  </si>
  <si>
    <t>RAFAEL MILLAN</t>
  </si>
  <si>
    <t>AGUSTIN RODRIGUEZ MENA</t>
  </si>
  <si>
    <t>JARDIN 1</t>
  </si>
  <si>
    <t>JARDIN 2</t>
  </si>
  <si>
    <t>MADAME CURIE</t>
  </si>
  <si>
    <t>VALVEY</t>
  </si>
  <si>
    <t>FRUCTROSO RODRIGUEZ</t>
  </si>
  <si>
    <t>CALLEJON DE COPPELIA</t>
  </si>
  <si>
    <t>CALLEJON DE GUAMAJAL</t>
  </si>
  <si>
    <t>BAJO COSTO GUAMAJAL</t>
  </si>
  <si>
    <t>12VA</t>
  </si>
  <si>
    <t>LOBATON</t>
  </si>
  <si>
    <t>196 B</t>
  </si>
  <si>
    <t>LUCERO</t>
  </si>
  <si>
    <t>47 FRANK PAIS</t>
  </si>
  <si>
    <t>EDUARDO REYES</t>
  </si>
  <si>
    <t>ELADIO MACHIN</t>
  </si>
  <si>
    <t>MANDINGA</t>
  </si>
  <si>
    <t>COLLADOS</t>
  </si>
  <si>
    <t>SANTA JULIA</t>
  </si>
  <si>
    <t>ALVARO BARBA</t>
  </si>
  <si>
    <t>MISERICORDIA</t>
  </si>
  <si>
    <t>JUAN ARTILES</t>
  </si>
  <si>
    <t>ALFONSO GUERRA</t>
  </si>
  <si>
    <t>BAJADA A VENTO</t>
  </si>
  <si>
    <t>T2</t>
  </si>
  <si>
    <t>ANILLO DEL PUERTO</t>
  </si>
  <si>
    <t>BELINDA</t>
  </si>
  <si>
    <t>DECLARACION DE LA HABANA</t>
  </si>
  <si>
    <t>CARIDAD SARDA</t>
  </si>
  <si>
    <t>CARLOS AMADOR</t>
  </si>
  <si>
    <t>LUIS BENITO LEAL</t>
  </si>
  <si>
    <t>51 JOSE MARTI</t>
  </si>
  <si>
    <t>ROMELIO CASTILLAMOS</t>
  </si>
  <si>
    <t>ALFREDO BARRERO</t>
  </si>
  <si>
    <t>AVENIDA LOS LIBERTADORES</t>
  </si>
  <si>
    <t>CALLEJON DE LA CEIBA</t>
  </si>
  <si>
    <t>VERANO</t>
  </si>
  <si>
    <t>B2</t>
  </si>
  <si>
    <t>ANTONIO JOSE DE SUCRE</t>
  </si>
  <si>
    <t>JOSE DE SAN MARTIN</t>
  </si>
  <si>
    <t>DUVAL</t>
  </si>
  <si>
    <t>ARTIMES</t>
  </si>
  <si>
    <t>NUEVA INTERIOR</t>
  </si>
  <si>
    <t>PASOS</t>
  </si>
  <si>
    <t>DUABA</t>
  </si>
  <si>
    <t>MONACO OESTE</t>
  </si>
  <si>
    <t>MANUEL HERRADA SUR</t>
  </si>
  <si>
    <t>COMANDANTE QUINTERO</t>
  </si>
  <si>
    <t>VEREDA NUEVA</t>
  </si>
  <si>
    <t>1RA DEL NORTE FINAL</t>
  </si>
  <si>
    <t>ADELINA</t>
  </si>
  <si>
    <t>CALLEJON LA FLORA</t>
  </si>
  <si>
    <t>BAYAMESA</t>
  </si>
  <si>
    <t>FRANCISCO SOTO</t>
  </si>
  <si>
    <t>J SUR</t>
  </si>
  <si>
    <t>SAN BERNARDO</t>
  </si>
  <si>
    <t>9NA DE NOVIEMBRE</t>
  </si>
  <si>
    <t>INGLESITO</t>
  </si>
  <si>
    <t>NOVENA DE NOVIEMBRE</t>
  </si>
  <si>
    <t>9 DE NOVIEMBRE</t>
  </si>
  <si>
    <t>47 INTERIOR</t>
  </si>
  <si>
    <t>51 B</t>
  </si>
  <si>
    <t>RAFAEL MORENO</t>
  </si>
  <si>
    <t>RAFAEL MORENO 1</t>
  </si>
  <si>
    <t>LEOPOLDO REY</t>
  </si>
  <si>
    <t>RAFAEL LUBIAN RODRIGUEZ</t>
  </si>
  <si>
    <t>BERNABE RODRIGUEZ</t>
  </si>
  <si>
    <t>JUAN BRAVO</t>
  </si>
  <si>
    <t>RELOJ</t>
  </si>
  <si>
    <t>PORFIRIO VALIENTE</t>
  </si>
  <si>
    <t>RAMON GUEVARA</t>
  </si>
  <si>
    <t>ANDREA</t>
  </si>
  <si>
    <t>GUARDARRAYA A</t>
  </si>
  <si>
    <t>GUARDARRAYA B</t>
  </si>
  <si>
    <t>ROJA</t>
  </si>
  <si>
    <t>INGENIO VIEJO</t>
  </si>
  <si>
    <t>PALMARITO DE CAUTO</t>
  </si>
  <si>
    <t>IRENE DE LEON</t>
  </si>
  <si>
    <t>ALGUELLE</t>
  </si>
  <si>
    <t>ISIDRO PINERO</t>
  </si>
  <si>
    <t>ROSA 3</t>
  </si>
  <si>
    <t>ROSA 2</t>
  </si>
  <si>
    <t>MARTIRES DE GIRON 2</t>
  </si>
  <si>
    <t>MARTIRES DE UVERO</t>
  </si>
  <si>
    <t>28 DE MAYO A</t>
  </si>
  <si>
    <t>FEDERICO ESTRADA</t>
  </si>
  <si>
    <t>QUINTA DEL ESTE FINAL</t>
  </si>
  <si>
    <t>5 DEL ESTE FINAL</t>
  </si>
  <si>
    <t>ANDRES CASTRO</t>
  </si>
  <si>
    <t>RAFAEL FERRO</t>
  </si>
  <si>
    <t xml:space="preserve"> VICTORIA DE GIRON</t>
  </si>
  <si>
    <t>ANILLO 1</t>
  </si>
  <si>
    <t>LAO CABALLERO INTERIOR</t>
  </si>
  <si>
    <t>LAS HERNANDEZ</t>
  </si>
  <si>
    <t>LAS MAGNOLIAS</t>
  </si>
  <si>
    <t>V</t>
  </si>
  <si>
    <t>HECTOR CASTANEDA GONZALEZ</t>
  </si>
  <si>
    <t>MIRTO</t>
  </si>
  <si>
    <t>ERNESTO LUCAS</t>
  </si>
  <si>
    <t>JOSE JULIO CARDENAS</t>
  </si>
  <si>
    <t>ZENCA</t>
  </si>
  <si>
    <t>19 DE DICIEMBRE</t>
  </si>
  <si>
    <t>GENERAL JULIO SANGUILY</t>
  </si>
  <si>
    <t>MEJORANA</t>
  </si>
  <si>
    <t>PROLONGACION DE CORONA</t>
  </si>
  <si>
    <t>CORONEL F. ARGUILADO</t>
  </si>
  <si>
    <t>GENERAL JUAN RIUS RIVERA</t>
  </si>
  <si>
    <t>EJERCITO REBELDE</t>
  </si>
  <si>
    <t>DELFIN DE LA PAZ</t>
  </si>
  <si>
    <t>DOMINGO PASTRANA</t>
  </si>
  <si>
    <t>7MA DEL NORTE</t>
  </si>
  <si>
    <t>AVENIDA DE CESPEDES</t>
  </si>
  <si>
    <t>DOSITEO AGUILERA</t>
  </si>
  <si>
    <t>AGUSTIN CEBRECO SANCHEZ</t>
  </si>
  <si>
    <t>LUISA A. SILVA</t>
  </si>
  <si>
    <t>CALLEJON LOS TOLEDOS</t>
  </si>
  <si>
    <t>11NA DEL NORTE</t>
  </si>
  <si>
    <t>9 DEL NORTE</t>
  </si>
  <si>
    <t>NOVENA DEL NORTE</t>
  </si>
  <si>
    <t>BERMEJA</t>
  </si>
  <si>
    <t>ECHEVARRIA</t>
  </si>
  <si>
    <t>EGIDO DEL ESTE 2</t>
  </si>
  <si>
    <t>JOAQUIN DE AGUERO A</t>
  </si>
  <si>
    <t>JURACION</t>
  </si>
  <si>
    <t>CARDONA</t>
  </si>
  <si>
    <t>JUAN MOLL</t>
  </si>
  <si>
    <t>JULIAN DEL CASAL</t>
  </si>
  <si>
    <t>ELIGIO GRINAN</t>
  </si>
  <si>
    <t>MARTIRES DEL VIRGINIUS</t>
  </si>
  <si>
    <t>ALBERTO VILLAFANA</t>
  </si>
  <si>
    <t>VICTOR AVELLO</t>
  </si>
  <si>
    <t>PANCHITO GOMEZ OESTE</t>
  </si>
  <si>
    <t>ALEJANDRO BELTRAN</t>
  </si>
  <si>
    <t>MARTIRES DEL MONCADA</t>
  </si>
  <si>
    <t>AVENIDA DE LA JUVENTUD</t>
  </si>
  <si>
    <t>JOSE A. HUELGA</t>
  </si>
  <si>
    <t>ALZURI</t>
  </si>
  <si>
    <t>NARCISO FERNANDEZ</t>
  </si>
  <si>
    <t>CIRCUNVALACION OESTE</t>
  </si>
  <si>
    <t>ERNESTO VALDES MUNOZ</t>
  </si>
  <si>
    <t>MANUEL SOLANO</t>
  </si>
  <si>
    <t>MARIO ZULUETA</t>
  </si>
  <si>
    <t>CARIDAD VARELA</t>
  </si>
  <si>
    <t>MARTIN ARGOTE</t>
  </si>
  <si>
    <t>MARTIN DIHIGO</t>
  </si>
  <si>
    <t>AVALOS</t>
  </si>
  <si>
    <t>ANDREITA</t>
  </si>
  <si>
    <t>CENTRAL DEL SUR</t>
  </si>
  <si>
    <t>CIPRIAN PEREZ RODRIGUEZ</t>
  </si>
  <si>
    <t>DIOSDADO SAMORA</t>
  </si>
  <si>
    <t>VIRGEN</t>
  </si>
  <si>
    <t>GENERAL TOMAS PADRO</t>
  </si>
  <si>
    <t>ALBARANTE</t>
  </si>
  <si>
    <t>ZANOLETTY</t>
  </si>
  <si>
    <t>EUSEBIO ALVAREZ</t>
  </si>
  <si>
    <t>JULIO GONZALEZ</t>
  </si>
  <si>
    <t>MAMERTO ROMERO</t>
  </si>
  <si>
    <t>BAHIA</t>
  </si>
  <si>
    <t>COLUMBIA</t>
  </si>
  <si>
    <t>MIGUEL DARIA</t>
  </si>
  <si>
    <t>LOS ALAMOS</t>
  </si>
  <si>
    <t>LA COMERCIAL</t>
  </si>
  <si>
    <t>VIRGILIO VELA</t>
  </si>
  <si>
    <t>GOVIN</t>
  </si>
  <si>
    <t>VIET NAM</t>
  </si>
  <si>
    <t>VICTOR CORTINA ARUZ</t>
  </si>
  <si>
    <t>LOS TEJADA</t>
  </si>
  <si>
    <t>LOS TRASMAYOS</t>
  </si>
  <si>
    <t>BARRACONES</t>
  </si>
  <si>
    <t>CARLOS DUBOIS</t>
  </si>
  <si>
    <t>CORTE</t>
  </si>
  <si>
    <t>EDUARDO TAMAYO PAVON</t>
  </si>
  <si>
    <t>2 DEL OESTE INTERIOR</t>
  </si>
  <si>
    <t>SEGUNDA DEL OESTE INTERIOR</t>
  </si>
  <si>
    <t>2DA DEL OESTE INTERIOR</t>
  </si>
  <si>
    <t>LEONCIO VIDAL INTERIOR</t>
  </si>
  <si>
    <t>X NORTE</t>
  </si>
  <si>
    <t>9NA DEL NORTE</t>
  </si>
  <si>
    <t>7 DEL NORTE</t>
  </si>
  <si>
    <t>SEPTIMA DEL NORTE</t>
  </si>
  <si>
    <t>1 DEL NORTE FINAL</t>
  </si>
  <si>
    <t>PRIMERA DEL NORTE FINAL</t>
  </si>
  <si>
    <t>CALZADA DE BELTRAN</t>
  </si>
  <si>
    <t>VENERO</t>
  </si>
  <si>
    <t>RICABAL</t>
  </si>
  <si>
    <t>ARMENTEROS</t>
  </si>
  <si>
    <t>HUMBERTO BLAGA A</t>
  </si>
  <si>
    <t>HUMBERTO BLAGA A INTERIOR</t>
  </si>
  <si>
    <t>MIGUEL BLANCO</t>
  </si>
  <si>
    <t>ESPELETA</t>
  </si>
  <si>
    <t>D ESTE</t>
  </si>
  <si>
    <t>E ESTE</t>
  </si>
  <si>
    <t>LUIS CARRION</t>
  </si>
  <si>
    <t>LOS GUILLENES</t>
  </si>
  <si>
    <t>GUILLENES 2</t>
  </si>
  <si>
    <t>LOS TRAMPOSOS</t>
  </si>
  <si>
    <t>MANTECON</t>
  </si>
  <si>
    <t>LUIS GONZALEZ</t>
  </si>
  <si>
    <t>FRANCISCO PEREZ</t>
  </si>
  <si>
    <t>AEREOPUERTO FINAL</t>
  </si>
  <si>
    <t>DEPORTIVO</t>
  </si>
  <si>
    <t>FERNANDO FIGUEREDO</t>
  </si>
  <si>
    <t>RIPALDA</t>
  </si>
  <si>
    <t>HUMBERTO LAMOTHE</t>
  </si>
  <si>
    <t>HERMANOS ALVAREZ</t>
  </si>
  <si>
    <t>12 D</t>
  </si>
  <si>
    <t>12 E</t>
  </si>
  <si>
    <t>SAN LUGO</t>
  </si>
  <si>
    <t>SNS</t>
  </si>
  <si>
    <t>JORGE FERNANDEZ BELLO</t>
  </si>
  <si>
    <t>7 NORTE A</t>
  </si>
  <si>
    <t>SEPTIMA NORTE A</t>
  </si>
  <si>
    <t>QUINTA DEL REY</t>
  </si>
  <si>
    <t>B1</t>
  </si>
  <si>
    <t>MIRANDA</t>
  </si>
  <si>
    <t>EMILIO CASTRO</t>
  </si>
  <si>
    <t>LOS ALTOS</t>
  </si>
  <si>
    <t>EL ENCANTO</t>
  </si>
  <si>
    <t>MOLINET NORTE SUR</t>
  </si>
  <si>
    <t>MARINERA</t>
  </si>
  <si>
    <t>MOLINO ARROCERO 3</t>
  </si>
  <si>
    <t>MOLINO ARROCERO INTERIOR</t>
  </si>
  <si>
    <t>MOLINO ARROCERO 4</t>
  </si>
  <si>
    <t>MOLINO ARROCERO 4 A</t>
  </si>
  <si>
    <t>CELDA</t>
  </si>
  <si>
    <t>HERMANOS TUDELA</t>
  </si>
  <si>
    <t>GENERAL LAHERA</t>
  </si>
  <si>
    <t>ANTONIO EVELIO SABORIT</t>
  </si>
  <si>
    <t>MARTIRES DEL GRANMA</t>
  </si>
  <si>
    <t>ESTE A</t>
  </si>
  <si>
    <t>LA COLINA</t>
  </si>
  <si>
    <t>RIVAFLECHA</t>
  </si>
  <si>
    <t>CAPITAN CASTILLO</t>
  </si>
  <si>
    <t>ANGEL LUIS SALAZAR</t>
  </si>
  <si>
    <t>RENE AMIL</t>
  </si>
  <si>
    <t>PABLO LOMBIDA</t>
  </si>
  <si>
    <t>6TA DE ENERO</t>
  </si>
  <si>
    <t>SEXTA DE ENERO</t>
  </si>
  <si>
    <t>138 A</t>
  </si>
  <si>
    <t>JORGE PERRET</t>
  </si>
  <si>
    <t>BARRANCA DE LA LUZ</t>
  </si>
  <si>
    <t>MARIANA DE LA TORRE</t>
  </si>
  <si>
    <t>SENEA</t>
  </si>
  <si>
    <t>AUGUSTO MARQUEZ</t>
  </si>
  <si>
    <t>6 DE ENERO</t>
  </si>
  <si>
    <t>RAMON PAZ INTERIOR</t>
  </si>
  <si>
    <t>JOSE COSTA VELAZQUEZ</t>
  </si>
  <si>
    <t>ENRIQUE PALMA</t>
  </si>
  <si>
    <t>PEREZ CASTANEDA</t>
  </si>
  <si>
    <t>MENENDEZ</t>
  </si>
  <si>
    <t>MARTIRES 3</t>
  </si>
  <si>
    <t>7MA NORTE A</t>
  </si>
  <si>
    <t>AVENIDA 26 DE JULIO</t>
  </si>
  <si>
    <t>CARLOS MANUEL</t>
  </si>
  <si>
    <t>CARLOS MOLINA</t>
  </si>
  <si>
    <t>CARLOS RIVERO</t>
  </si>
  <si>
    <t>DOMINGO URQUIOLA</t>
  </si>
  <si>
    <t>EMILIO LASTRE</t>
  </si>
  <si>
    <t>AVENIDA DE LOS CANEYES</t>
  </si>
  <si>
    <t>BOSQUE</t>
  </si>
  <si>
    <t>2DA DE ABRIL</t>
  </si>
  <si>
    <t>SEGUNDA DE ABRIL</t>
  </si>
  <si>
    <t>2 DE ABRIL</t>
  </si>
  <si>
    <t>TRES CRUCES</t>
  </si>
  <si>
    <t>REY PELAYO</t>
  </si>
  <si>
    <t>EDUARDO YERO</t>
  </si>
  <si>
    <t>CAMPESINO</t>
  </si>
  <si>
    <t>CARRIAGA</t>
  </si>
  <si>
    <t>RAUL ALFONSO</t>
  </si>
  <si>
    <t>REYNALDO LAFFITA RUEDA</t>
  </si>
  <si>
    <t>DB</t>
  </si>
  <si>
    <t>BB</t>
  </si>
  <si>
    <t>LOS CASTILLOS</t>
  </si>
  <si>
    <t>ESTEBAN</t>
  </si>
  <si>
    <t>CLODOMIRA</t>
  </si>
  <si>
    <t>SOTOLONGO</t>
  </si>
  <si>
    <t>JOSE MARQUEZ</t>
  </si>
  <si>
    <t>ALZUGARAY</t>
  </si>
  <si>
    <t>JOSE RAMON SILVA</t>
  </si>
  <si>
    <t>ESTEBAN VARONA</t>
  </si>
  <si>
    <t>FRANCISQUITO</t>
  </si>
  <si>
    <t>JORGE RODRIGUEZ</t>
  </si>
  <si>
    <t>C OESTE</t>
  </si>
  <si>
    <t>LEOPOLDO PEREZ</t>
  </si>
  <si>
    <t>PLANTA</t>
  </si>
  <si>
    <t>CINCO DE SEPTIEMBRE</t>
  </si>
  <si>
    <t>RAFECA</t>
  </si>
  <si>
    <t>4 C</t>
  </si>
  <si>
    <t>EL ROQUE</t>
  </si>
  <si>
    <t>ONATE 1</t>
  </si>
  <si>
    <t>MAXIMO</t>
  </si>
  <si>
    <t>RIGOBERTO MARAVILLO</t>
  </si>
  <si>
    <t>ARMANDO PARRA</t>
  </si>
  <si>
    <t>CALLEJON DE DEYSI</t>
  </si>
  <si>
    <t>SERGIO SUAREZ</t>
  </si>
  <si>
    <t>RAUL GOMEZ</t>
  </si>
  <si>
    <t>4TA C</t>
  </si>
  <si>
    <t>CUARTA C</t>
  </si>
  <si>
    <t>MARTE</t>
  </si>
  <si>
    <t>MARANON</t>
  </si>
  <si>
    <t>AURELIO REYES</t>
  </si>
  <si>
    <t>AURELIO RIVAS</t>
  </si>
  <si>
    <t>BARTOLO ACUNA</t>
  </si>
  <si>
    <t>BARTOLO REYES</t>
  </si>
  <si>
    <t>ELADIO BULLAIN</t>
  </si>
  <si>
    <t>VIA RAPIDA</t>
  </si>
  <si>
    <t>BAYARDO AGRAMONTE</t>
  </si>
  <si>
    <t>ACCION CIVICA</t>
  </si>
  <si>
    <t>IVAN RODRIGUEZ</t>
  </si>
  <si>
    <t>RODOLFO ARMAS</t>
  </si>
  <si>
    <t>AGUA SANTA</t>
  </si>
  <si>
    <t>ARRIETA</t>
  </si>
  <si>
    <t>GENERAL JAVIER DE LA VEGA</t>
  </si>
  <si>
    <t>HERMANOS BONNET</t>
  </si>
  <si>
    <t>AVENIDA DE LOS DEPORTES</t>
  </si>
  <si>
    <t>DESVIO CARRETERA CENTRAL</t>
  </si>
  <si>
    <t>RICARDO FAJARDO</t>
  </si>
  <si>
    <t>CRECHE</t>
  </si>
  <si>
    <t>BARBERO</t>
  </si>
  <si>
    <t>ALQUIZAR</t>
  </si>
  <si>
    <t>CHIVIRICO</t>
  </si>
  <si>
    <t>STANDART</t>
  </si>
  <si>
    <t>OFELIA CABRERA</t>
  </si>
  <si>
    <t>AVENIDA CENTRAL</t>
  </si>
  <si>
    <t>JOSE MARTI OESTE</t>
  </si>
  <si>
    <t>EL MIJIAL</t>
  </si>
  <si>
    <t>HOSPITAL 2</t>
  </si>
  <si>
    <t>PICASSO</t>
  </si>
  <si>
    <t>DULCE</t>
  </si>
  <si>
    <t>LA CRUZ INTERIOR</t>
  </si>
  <si>
    <t>LA ROSA INTERIOR</t>
  </si>
  <si>
    <t>JOSE DOMINGEZ</t>
  </si>
  <si>
    <t>ELOY CARRERA</t>
  </si>
  <si>
    <t>VERMES VERGES</t>
  </si>
  <si>
    <t>LANCERO</t>
  </si>
  <si>
    <t>FRANCISCO PEREZ CARBO</t>
  </si>
  <si>
    <t>12 B AVENIDA NORTE</t>
  </si>
  <si>
    <t>BATEY CENTRAL</t>
  </si>
  <si>
    <t>MANUEL CRESPO FAJARDO</t>
  </si>
  <si>
    <t>PINTO A</t>
  </si>
  <si>
    <t>WILFREDO LAM</t>
  </si>
  <si>
    <t>ARRECHAVALETA</t>
  </si>
  <si>
    <t>CALLEJON DE CATALINA</t>
  </si>
  <si>
    <t>60 B</t>
  </si>
  <si>
    <t>CLODOMIRA ACOSTA FERRALES</t>
  </si>
  <si>
    <t>20 DE OCTUBRE</t>
  </si>
  <si>
    <t>24 DE FEBERERO</t>
  </si>
  <si>
    <t>21 DE OCTUBRE</t>
  </si>
  <si>
    <t>CARPINTERIA</t>
  </si>
  <si>
    <t>BARTOLOME MASO INTERIOR</t>
  </si>
  <si>
    <t>ESCALERA DEL OBSERVATORIO</t>
  </si>
  <si>
    <t>RAMON PEDRAZA</t>
  </si>
  <si>
    <t>REVOLUCION DE OCTUBRE</t>
  </si>
  <si>
    <t>MIGUEL A. PEDROSO</t>
  </si>
  <si>
    <t>TENIENTE CORONEL NOLASCO RODRIGUEZ</t>
  </si>
  <si>
    <t>CAPITAN FRANCISCO RODRIGUEZ</t>
  </si>
  <si>
    <t>14 DEL ESTE</t>
  </si>
  <si>
    <t>22 G</t>
  </si>
  <si>
    <t>22 F</t>
  </si>
  <si>
    <t>22 H</t>
  </si>
  <si>
    <t>RENE RODRIGUEZ</t>
  </si>
  <si>
    <t>PACO GONZALEZ</t>
  </si>
  <si>
    <t>OMAR VALDES</t>
  </si>
  <si>
    <t>PADRE BATISTA</t>
  </si>
  <si>
    <t>ANDRES BERROS MACIAS</t>
  </si>
  <si>
    <t>ROMEL MATOS SANCHEZ</t>
  </si>
  <si>
    <t>1 DEL SANDINO</t>
  </si>
  <si>
    <t>PRIMERA DEL SANDINO</t>
  </si>
  <si>
    <t>1RA DEL SANDINO</t>
  </si>
  <si>
    <t>MERCADO 1</t>
  </si>
  <si>
    <t>EL BOSQUE</t>
  </si>
  <si>
    <t>FERMIN VALDEZ</t>
  </si>
  <si>
    <t>LOS BARRENOS</t>
  </si>
  <si>
    <t>MURO</t>
  </si>
  <si>
    <t>AEROPUERTO</t>
  </si>
  <si>
    <t>PADRE CARMELO</t>
  </si>
  <si>
    <t>AVENIDA DE LA VICTORIA</t>
  </si>
  <si>
    <t>PADRE NICANOR</t>
  </si>
  <si>
    <t>LEOPOLDO REYES A</t>
  </si>
  <si>
    <t>LEOPOLDO REYES B</t>
  </si>
  <si>
    <t>LINO PEREZ FINAL</t>
  </si>
  <si>
    <t>MAYORAL</t>
  </si>
  <si>
    <t>ORLANDO LARA BATISTA</t>
  </si>
  <si>
    <t>EL VALLE</t>
  </si>
  <si>
    <t>CORONEL PICHARDO</t>
  </si>
  <si>
    <t>MANUEL PEDREIRA</t>
  </si>
  <si>
    <t>MARDONIO HECHAVARRIA</t>
  </si>
  <si>
    <t>12 A AVENIDA NORTE</t>
  </si>
  <si>
    <t>57 B</t>
  </si>
  <si>
    <t>154 A</t>
  </si>
  <si>
    <t>ROSA MARINA</t>
  </si>
  <si>
    <t>MELANIO ORTIZ</t>
  </si>
  <si>
    <t>189</t>
  </si>
  <si>
    <t>RODEO</t>
  </si>
  <si>
    <t>POLITO</t>
  </si>
  <si>
    <t>COLECTORA</t>
  </si>
  <si>
    <t>1 DEL OESTE INTERIOR</t>
  </si>
  <si>
    <t>PRIMERA DEL OESTE INTERIOR</t>
  </si>
  <si>
    <t>SAN ANTONIO DE LAS VEGAS</t>
  </si>
  <si>
    <t>PLAYA BARACOA</t>
  </si>
  <si>
    <t>QUIEBRA HACHA</t>
  </si>
  <si>
    <t>195</t>
  </si>
  <si>
    <t>A SANTA MARIA DEL ROSARIO</t>
  </si>
  <si>
    <t>ANTONIO NODAL</t>
  </si>
  <si>
    <t>1RA DEL OESTE INTERIOR</t>
  </si>
  <si>
    <t>PASEO 18</t>
  </si>
  <si>
    <t>LATERAL DEL SANDINO</t>
  </si>
  <si>
    <t>GENETICO DEL OESTE</t>
  </si>
  <si>
    <t>CAPITAN SOLANO</t>
  </si>
  <si>
    <t>PANCHITA</t>
  </si>
  <si>
    <t>RAFAEL POMARES</t>
  </si>
  <si>
    <t>9 B SUR</t>
  </si>
  <si>
    <t>NOVENA B SUR</t>
  </si>
  <si>
    <t>9NA B SUR</t>
  </si>
  <si>
    <t>9 A SUR</t>
  </si>
  <si>
    <t>DORADO</t>
  </si>
  <si>
    <t>NOCTURNO</t>
  </si>
  <si>
    <t>DIAZ</t>
  </si>
  <si>
    <t>AVENIDA 1RO DE MAYO</t>
  </si>
  <si>
    <t>PORCINA</t>
  </si>
  <si>
    <t>16 OESTE</t>
  </si>
  <si>
    <t>76 A</t>
  </si>
  <si>
    <t>11NA DEL OESTE INTERIOR</t>
  </si>
  <si>
    <t>CIRIACO</t>
  </si>
  <si>
    <t>PANCHIN MARIN</t>
  </si>
  <si>
    <t>RAUL SANCHEZ</t>
  </si>
  <si>
    <t>FIDELINA</t>
  </si>
  <si>
    <t>PIEZAS DE REPUESTO</t>
  </si>
  <si>
    <t>PASCUAL MARTI INTERIOR</t>
  </si>
  <si>
    <t>BOQUETE DESENGANO</t>
  </si>
  <si>
    <t>RESPIRO</t>
  </si>
  <si>
    <t>DELFIN MORENO VAZQUEZ</t>
  </si>
  <si>
    <t>ARMANDO BORRERO URQUIZA</t>
  </si>
  <si>
    <t>UBERO</t>
  </si>
  <si>
    <t>BONIFACIO BYRNE</t>
  </si>
  <si>
    <t>CANEDO</t>
  </si>
  <si>
    <t>ARDELIO ORTIZ</t>
  </si>
  <si>
    <t>NUEVO VENEGAS</t>
  </si>
  <si>
    <t>ARGELIA LIBRE</t>
  </si>
  <si>
    <t>PAUBLO RODRIGUEZ</t>
  </si>
  <si>
    <t>MARIA GARAGOL</t>
  </si>
  <si>
    <t>AGUSTIN</t>
  </si>
  <si>
    <t>JOSE ANTONIO LABRADOR</t>
  </si>
  <si>
    <t>NOVENA A SUR</t>
  </si>
  <si>
    <t>9NA A SUR</t>
  </si>
  <si>
    <t>BARRIO ORIENTE</t>
  </si>
  <si>
    <t>F EN PROYECTO</t>
  </si>
  <si>
    <t>27 A INTERIOR</t>
  </si>
  <si>
    <t>28 DE OCTUBRE INTERIOR</t>
  </si>
  <si>
    <t>VECINAL</t>
  </si>
  <si>
    <t>UNIDAD 2</t>
  </si>
  <si>
    <t>LA UNIDAD</t>
  </si>
  <si>
    <t>UNIDAD 1</t>
  </si>
  <si>
    <t>JORGE ALBERTO PEREZ</t>
  </si>
  <si>
    <t>MANUEL BEJERANO</t>
  </si>
  <si>
    <t>GENERAL CAMACHO</t>
  </si>
  <si>
    <t>RAMON MORENO</t>
  </si>
  <si>
    <t>CALLEJON MADRIGAL</t>
  </si>
  <si>
    <t>MADRIGAL 1</t>
  </si>
  <si>
    <t>CIRCUNVALACION ARGENTINA</t>
  </si>
  <si>
    <t>MADRIGAL 2</t>
  </si>
  <si>
    <t>HOSPITAL 1</t>
  </si>
  <si>
    <t>AGRAMONTE FINAL</t>
  </si>
  <si>
    <t>JOSE MARTI C</t>
  </si>
  <si>
    <t>JOSE MARTI E</t>
  </si>
  <si>
    <t>JOSE MARTI D</t>
  </si>
  <si>
    <t>JOSE MARTI F</t>
  </si>
  <si>
    <t>OSVALDO LAZO</t>
  </si>
  <si>
    <t>ABRAHAM BULLMAN</t>
  </si>
  <si>
    <t>2 DEL ESCAMBRAY</t>
  </si>
  <si>
    <t>SEGUNDA DEL ESCAMBRAY</t>
  </si>
  <si>
    <t>5 DEL NORTE INTERIOR</t>
  </si>
  <si>
    <t>QUINTA DEL NORTE INTERIOR</t>
  </si>
  <si>
    <t>5TA DEL NORTE INTERIOR</t>
  </si>
  <si>
    <t>P7</t>
  </si>
  <si>
    <t>P8</t>
  </si>
  <si>
    <t>MONTANE</t>
  </si>
  <si>
    <t>CORONEL ALVAREZ</t>
  </si>
  <si>
    <t>JOSE ANTONIO HUELGA</t>
  </si>
  <si>
    <t>RAMON DIAZ</t>
  </si>
  <si>
    <t>LAS VILLAS</t>
  </si>
  <si>
    <t>CARRILLO NORTE</t>
  </si>
  <si>
    <t>1 DEL ESTE A</t>
  </si>
  <si>
    <t>PRIMERA DEL ESTE A</t>
  </si>
  <si>
    <t>1RA DEL ESTE A</t>
  </si>
  <si>
    <t>JUAN MANUEL AMEIJEIRAS</t>
  </si>
  <si>
    <t>VIRINZUELA</t>
  </si>
  <si>
    <t>FRANCISCO CLAUDIO MARTELL</t>
  </si>
  <si>
    <t>NICOLAS LOPEZ VIERA GONZALEZ</t>
  </si>
  <si>
    <t>RENE DEL VALLE</t>
  </si>
  <si>
    <t>LA IGNACITA</t>
  </si>
  <si>
    <t>POLO BLANCO</t>
  </si>
  <si>
    <t>NESTOR TORRES</t>
  </si>
  <si>
    <t>FOMENTO A</t>
  </si>
  <si>
    <t>173</t>
  </si>
  <si>
    <t>HECTOR ALMEIDA</t>
  </si>
  <si>
    <t>CORRAL FALSO</t>
  </si>
  <si>
    <t>MINAS DE PETROLEO</t>
  </si>
  <si>
    <t>AMAPOLA</t>
  </si>
  <si>
    <t>RAMAL MINERO</t>
  </si>
  <si>
    <t>LUIS ROBLEJO</t>
  </si>
  <si>
    <t>LUISA LA OSA</t>
  </si>
  <si>
    <t>PEDRO VALDEZ</t>
  </si>
  <si>
    <t>PEDRO ZAIDEN</t>
  </si>
  <si>
    <t>14 C</t>
  </si>
  <si>
    <t>JOSE MARTI B INTERIOR</t>
  </si>
  <si>
    <t>JOSE ROBOTAN</t>
  </si>
  <si>
    <t>8VA B</t>
  </si>
  <si>
    <t>8 C</t>
  </si>
  <si>
    <t>8 B</t>
  </si>
  <si>
    <t>OCTAVA B</t>
  </si>
  <si>
    <t>OCTAVA C</t>
  </si>
  <si>
    <t>8VA C</t>
  </si>
  <si>
    <t>LA HERRADURA</t>
  </si>
  <si>
    <t>HERRADURA</t>
  </si>
  <si>
    <t>EL HENEQUEN</t>
  </si>
  <si>
    <t>GUIRA DE MELENA</t>
  </si>
  <si>
    <t>CEIBA NUEVA</t>
  </si>
  <si>
    <t>87 A</t>
  </si>
  <si>
    <t>87 B</t>
  </si>
  <si>
    <t>CALZADA 13 DE MARZO</t>
  </si>
  <si>
    <t>MARINA NORTE</t>
  </si>
  <si>
    <t>ESCALINATA</t>
  </si>
  <si>
    <t>CAIMANERA</t>
  </si>
  <si>
    <t>MARIO GUERRA</t>
  </si>
  <si>
    <t>CUSTOVIO ORIVE</t>
  </si>
  <si>
    <t>ANGEL GUARDIA</t>
  </si>
  <si>
    <t>26 DE DICIEMBRE</t>
  </si>
  <si>
    <t>COMANDANTE MURRIETA</t>
  </si>
  <si>
    <t>30 000 TERCIOS</t>
  </si>
  <si>
    <t>LOMA SANTOYO</t>
  </si>
  <si>
    <t>E5</t>
  </si>
  <si>
    <t>LABRA</t>
  </si>
  <si>
    <t>LABORDE</t>
  </si>
  <si>
    <t>5 INTERIOR</t>
  </si>
  <si>
    <t>QUINTA INTERIOR</t>
  </si>
  <si>
    <t>ECHERRI</t>
  </si>
  <si>
    <t>SERENO</t>
  </si>
  <si>
    <t>CAMPS</t>
  </si>
  <si>
    <t>CAMIADA</t>
  </si>
  <si>
    <t>LITORAL OESTE C</t>
  </si>
  <si>
    <t>ANGELA GARCIA</t>
  </si>
  <si>
    <t>MISAEL SANCHEZ</t>
  </si>
  <si>
    <t>LICO VERA</t>
  </si>
  <si>
    <t>LAZARO ARANGO</t>
  </si>
  <si>
    <t>GARCIA MENENDEZ</t>
  </si>
  <si>
    <t>PANCHITO PEREZ</t>
  </si>
  <si>
    <t>GUAOS</t>
  </si>
  <si>
    <t>NARANJO DULCE</t>
  </si>
  <si>
    <t>SAN BLAS</t>
  </si>
  <si>
    <t>CALLEJON DE LOS MEDEROS</t>
  </si>
  <si>
    <t>NIEVA GERONA</t>
  </si>
  <si>
    <t>GUARDALAVACA</t>
  </si>
  <si>
    <t>SAN JUAN DE LA RAMBLA</t>
  </si>
  <si>
    <t>11 A SUR</t>
  </si>
  <si>
    <t>REAL DEL SUR</t>
  </si>
  <si>
    <t>ANTONIO BOIZAN</t>
  </si>
  <si>
    <t>30 DE DICIEMBRE</t>
  </si>
  <si>
    <t>ANTONIO M. RUBIO</t>
  </si>
  <si>
    <t>LA MERCEDITA</t>
  </si>
  <si>
    <t>LADERO BRUNT</t>
  </si>
  <si>
    <t>LOS ANGELES EXTENSION</t>
  </si>
  <si>
    <t>205 A</t>
  </si>
  <si>
    <t>213 A</t>
  </si>
  <si>
    <t>MACHURRUCUTU</t>
  </si>
  <si>
    <t>215 A</t>
  </si>
  <si>
    <t>LOMA LA CRUZ</t>
  </si>
  <si>
    <t>RUMBO</t>
  </si>
  <si>
    <t>ABP</t>
  </si>
  <si>
    <t>1 DEL SUR A</t>
  </si>
  <si>
    <t>PRIMERA DEL SUR A</t>
  </si>
  <si>
    <t>1RA DEL SUR A</t>
  </si>
  <si>
    <t>LOS PADRONES</t>
  </si>
  <si>
    <t>ISABEL RUBIO C</t>
  </si>
  <si>
    <t>ISIDRO LOPEZ</t>
  </si>
  <si>
    <t>ISMAEL BELLO</t>
  </si>
  <si>
    <t>192 A</t>
  </si>
  <si>
    <t>235 B</t>
  </si>
  <si>
    <t>237 A</t>
  </si>
  <si>
    <t>MARIA BROCHE</t>
  </si>
  <si>
    <t>F FINAL</t>
  </si>
  <si>
    <t>COMANDANTE GONZALEZ CORO</t>
  </si>
  <si>
    <t>VOLCAN</t>
  </si>
  <si>
    <t>FEDERICO LANDERA</t>
  </si>
  <si>
    <t>LOS POBRES</t>
  </si>
  <si>
    <t>JUAN DE HEVIA</t>
  </si>
  <si>
    <t>EL GABRIEL</t>
  </si>
  <si>
    <t>FRANCISCO CRUZ CABALLERO</t>
  </si>
  <si>
    <t>1 INTERIOR</t>
  </si>
  <si>
    <t>PRIMERA INTERIOR</t>
  </si>
  <si>
    <t>1 INTERIOR C</t>
  </si>
  <si>
    <t>PRIMERA INTERIOR C</t>
  </si>
  <si>
    <t>1RA INTERIOR C</t>
  </si>
  <si>
    <t>ANTONIO VALLE</t>
  </si>
  <si>
    <t>CRISTINO NARANJO VAZQUEZ</t>
  </si>
  <si>
    <t>JOSE AGUIRRE</t>
  </si>
  <si>
    <t>JUAN CARDOSO</t>
  </si>
  <si>
    <t>JESUS PENTON</t>
  </si>
  <si>
    <t>JANCA</t>
  </si>
  <si>
    <t>AMPLIACION MAXIMO GOMEZ</t>
  </si>
  <si>
    <t>JULIO PINO</t>
  </si>
  <si>
    <t>SILVINO LOPEZ</t>
  </si>
  <si>
    <t>PROYECTO 7</t>
  </si>
  <si>
    <t>247 A</t>
  </si>
  <si>
    <t>MAMEY 2</t>
  </si>
  <si>
    <t>ORLANDO PANECA</t>
  </si>
  <si>
    <t>MAN PABLO</t>
  </si>
  <si>
    <t>GERARDO CASTELLANOS</t>
  </si>
  <si>
    <t>CAPITAN MARIANO</t>
  </si>
  <si>
    <t>CREOSOTO</t>
  </si>
  <si>
    <t>237 B</t>
  </si>
  <si>
    <t>LORENZO RUIZ</t>
  </si>
  <si>
    <t>CELESTINO</t>
  </si>
  <si>
    <t>INES FINAL</t>
  </si>
  <si>
    <t>MENELAO MORA B</t>
  </si>
  <si>
    <t>MENELAO MORA A</t>
  </si>
  <si>
    <t>MENELAO MORA X</t>
  </si>
  <si>
    <t>AMPLIACION DE FLORES</t>
  </si>
  <si>
    <t>EL NARANJAL</t>
  </si>
  <si>
    <t>LOS CARBALLOS</t>
  </si>
  <si>
    <t>146 C</t>
  </si>
  <si>
    <t>146 D</t>
  </si>
  <si>
    <t>239 A</t>
  </si>
  <si>
    <t>259 A</t>
  </si>
  <si>
    <t>MARCILLAN</t>
  </si>
  <si>
    <t>MIRELES</t>
  </si>
  <si>
    <t>BARENOS FINAL</t>
  </si>
  <si>
    <t>GENERAL PEREZ</t>
  </si>
  <si>
    <t>PUNTA PIEDRA</t>
  </si>
  <si>
    <t>INTERMEDIA</t>
  </si>
  <si>
    <t>MIGUEL DARIA INTERIOR</t>
  </si>
  <si>
    <t>MIGUEL LOPEZ</t>
  </si>
  <si>
    <t>ANTONIO HIDALGO</t>
  </si>
  <si>
    <t>EMERIO ZANCHEZ</t>
  </si>
  <si>
    <t>ORIENTE NORTE</t>
  </si>
  <si>
    <t>FRANCISCO DAMASO RODRIGUEZ</t>
  </si>
  <si>
    <t>24 DE FEBERO</t>
  </si>
  <si>
    <t>1 INTERIOR B</t>
  </si>
  <si>
    <t>PRIMERA INTERIOR B</t>
  </si>
  <si>
    <t>1RA INTERIOR B</t>
  </si>
  <si>
    <t>JISELA ZAYAS</t>
  </si>
  <si>
    <t>JOSE BULLAIN</t>
  </si>
  <si>
    <t>AVILA</t>
  </si>
  <si>
    <t>LA FERIA</t>
  </si>
  <si>
    <t>LOS COQUITOS</t>
  </si>
  <si>
    <t>CONDADO</t>
  </si>
  <si>
    <t>LEONARDO MARMOL</t>
  </si>
  <si>
    <t>SERVIDUMBRE DE PASO</t>
  </si>
  <si>
    <t>AMISTAD CON LOS PUEBLOS</t>
  </si>
  <si>
    <t>130 B</t>
  </si>
  <si>
    <t>BAUDILIO</t>
  </si>
  <si>
    <t>NORIA</t>
  </si>
  <si>
    <t>RODNEY COUTIN</t>
  </si>
  <si>
    <t>JUAN DURAN</t>
  </si>
  <si>
    <t>MANAQUITA</t>
  </si>
  <si>
    <t>ENRIQUE MORENO</t>
  </si>
  <si>
    <t>PEPIN VAZQUEZ</t>
  </si>
  <si>
    <t>ARCID DUVERGEL</t>
  </si>
  <si>
    <t>ALFREDO ZAYAS</t>
  </si>
  <si>
    <t>MANUEL DEL SOCORRO</t>
  </si>
  <si>
    <t>CABANAS</t>
  </si>
  <si>
    <t>12MA DEL NORTE</t>
  </si>
  <si>
    <t>AVENIDA DE VERSALLES</t>
  </si>
  <si>
    <t>AVENIDA DE LOS PENAS</t>
  </si>
  <si>
    <t>MANOLICO DIAZ</t>
  </si>
  <si>
    <t>HERNAN LOPEZ</t>
  </si>
  <si>
    <t>BOQUETE EL PAN</t>
  </si>
  <si>
    <t>6TA B SUR</t>
  </si>
  <si>
    <t>VICETE SUYAMA</t>
  </si>
  <si>
    <t>PASEO DE LA REVOLUCION</t>
  </si>
  <si>
    <t>SEGUNDA INTERIOR A</t>
  </si>
  <si>
    <t>2DA INTERIOR A</t>
  </si>
  <si>
    <t>ELIODINO HERRERA</t>
  </si>
  <si>
    <t>FOCO INSALUBRE</t>
  </si>
  <si>
    <t>38 C</t>
  </si>
  <si>
    <t>1 VERSALLES</t>
  </si>
  <si>
    <t>2 VERSALLES</t>
  </si>
  <si>
    <t>SEGUNDA VERSALLES</t>
  </si>
  <si>
    <t>2DA VERSALLES</t>
  </si>
  <si>
    <t>PRIMERA VERSALLES</t>
  </si>
  <si>
    <t>ABX</t>
  </si>
  <si>
    <t>OBISPO A</t>
  </si>
  <si>
    <t>RAMON SOLANO</t>
  </si>
  <si>
    <t>FAUSTINO REYES</t>
  </si>
  <si>
    <t>CONDUCENTE</t>
  </si>
  <si>
    <t>EL JOBO</t>
  </si>
  <si>
    <t>PACO CABRERA</t>
  </si>
  <si>
    <t>52 B</t>
  </si>
  <si>
    <t>LA SALUD</t>
  </si>
  <si>
    <t>MACUCO</t>
  </si>
  <si>
    <t>PABLO PADRON</t>
  </si>
  <si>
    <t>2 INTERIOR A</t>
  </si>
  <si>
    <t>ARTURO MUNIZ</t>
  </si>
  <si>
    <t>QUINTA A SUR</t>
  </si>
  <si>
    <t>URBANO NORIS</t>
  </si>
  <si>
    <t>5TA A SUR</t>
  </si>
  <si>
    <t>21 INT</t>
  </si>
  <si>
    <t>1RA VERSALLES</t>
  </si>
  <si>
    <t>MANGO JOBO</t>
  </si>
  <si>
    <t>23D</t>
  </si>
  <si>
    <t>VIA DEPORTIVA</t>
  </si>
  <si>
    <t>VIA JAGUEYAL</t>
  </si>
  <si>
    <t>VIA PEATONAL</t>
  </si>
  <si>
    <t>MANUEL CARRO</t>
  </si>
  <si>
    <t>MICRO 1</t>
  </si>
  <si>
    <t>ZAMORA</t>
  </si>
  <si>
    <t>ANTUNEZ</t>
  </si>
  <si>
    <t>SAN MAJIN</t>
  </si>
  <si>
    <t>PADRE CALLEJAS</t>
  </si>
  <si>
    <t>SAO DEL INDIO</t>
  </si>
  <si>
    <t>DOCTOR CASTILLO DUANY</t>
  </si>
  <si>
    <t>ADUANA</t>
  </si>
  <si>
    <t>EXHIBIER GARCIA</t>
  </si>
  <si>
    <t>FONTAINE</t>
  </si>
  <si>
    <t>JOSE ALOMA</t>
  </si>
  <si>
    <t>ENRIQUE CASALS</t>
  </si>
  <si>
    <t>13 DEL SUR</t>
  </si>
  <si>
    <t>1 H</t>
  </si>
  <si>
    <t>SEMANAT</t>
  </si>
  <si>
    <t>CALLEJON DE LA TENERIA</t>
  </si>
  <si>
    <t>RAMOS GUERRA</t>
  </si>
  <si>
    <t>54 A</t>
  </si>
  <si>
    <t>48 B</t>
  </si>
  <si>
    <t>GRUA</t>
  </si>
  <si>
    <t>DOUT</t>
  </si>
  <si>
    <t>POMPILIO VICIEDO</t>
  </si>
  <si>
    <t>LA FURNIA</t>
  </si>
  <si>
    <t>PLAYA DEL CAJIO</t>
  </si>
  <si>
    <t>9NA C</t>
  </si>
  <si>
    <t>NOVENA C</t>
  </si>
  <si>
    <t>9 C</t>
  </si>
  <si>
    <t>CATALINA DE GUINES</t>
  </si>
  <si>
    <t>HERMANOS LOTTY</t>
  </si>
  <si>
    <t>17 DE NOVIEMBRE</t>
  </si>
  <si>
    <t>RASAJE A</t>
  </si>
  <si>
    <t>PRIMOS BONNET</t>
  </si>
  <si>
    <t>JOSE RAMON CUEVAS</t>
  </si>
  <si>
    <t>CABRERA</t>
  </si>
  <si>
    <t>2 DE VERSALLES</t>
  </si>
  <si>
    <t>SEGUNDA DE VERSALLES</t>
  </si>
  <si>
    <t>79 A</t>
  </si>
  <si>
    <t>RECEDAD</t>
  </si>
  <si>
    <t>ISABEL DUQUESNE</t>
  </si>
  <si>
    <t>ISMAELILLO</t>
  </si>
  <si>
    <t>TOMAS MORALES</t>
  </si>
  <si>
    <t>RAMON CHAVEZ</t>
  </si>
  <si>
    <t>MARTIRES DE ALEGRIA DE PIO</t>
  </si>
  <si>
    <t>SAN JERONIMO</t>
  </si>
  <si>
    <t>CORNELIO ROBET</t>
  </si>
  <si>
    <t>NAPOLES</t>
  </si>
  <si>
    <t>MACEO INTERIOR</t>
  </si>
  <si>
    <t>COQUERO II</t>
  </si>
  <si>
    <t>JESUS MENENDEZ FINAL</t>
  </si>
  <si>
    <t>MOSCU</t>
  </si>
  <si>
    <t>LA MARINA</t>
  </si>
  <si>
    <t>BARONIA</t>
  </si>
  <si>
    <t>TATAN MENDEZ</t>
  </si>
  <si>
    <t>IGNACIO CASTRO</t>
  </si>
  <si>
    <t>EGALDO MORALES</t>
  </si>
  <si>
    <t>RAFAEL RUBIO</t>
  </si>
  <si>
    <t>RAMON CORO</t>
  </si>
  <si>
    <t>40 B</t>
  </si>
  <si>
    <t>46 B</t>
  </si>
  <si>
    <t>AAF</t>
  </si>
  <si>
    <t>OCHOA</t>
  </si>
  <si>
    <t>GIL GONZALEZ</t>
  </si>
  <si>
    <t>TORO</t>
  </si>
  <si>
    <t>LAURO FUENTES</t>
  </si>
  <si>
    <t>AVENIDA DEL FERROCARRIL</t>
  </si>
  <si>
    <t>ARENCIBIA A</t>
  </si>
  <si>
    <t>2 INTERIOR B</t>
  </si>
  <si>
    <t>SALOME MACHADO</t>
  </si>
  <si>
    <t>SAL SI PUEDES</t>
  </si>
  <si>
    <t>ALTAMISAL</t>
  </si>
  <si>
    <t>VLADIMIR ILICH LENIN</t>
  </si>
  <si>
    <t>7MA A SUR</t>
  </si>
  <si>
    <t>PORVENIR SUR</t>
  </si>
  <si>
    <t>DEMOCRACIA</t>
  </si>
  <si>
    <t>VILLA OLIVA</t>
  </si>
  <si>
    <t>271</t>
  </si>
  <si>
    <t>VILLA MIL</t>
  </si>
  <si>
    <t>OSVALDO ACOSTA CAMEJO</t>
  </si>
  <si>
    <t>SITUE</t>
  </si>
  <si>
    <t>CUBA HEROICA</t>
  </si>
  <si>
    <t>2DA INTERIOR B</t>
  </si>
  <si>
    <t>SEGUNDA INTERIOR B</t>
  </si>
  <si>
    <t>ACC</t>
  </si>
  <si>
    <t>CL</t>
  </si>
  <si>
    <t>NOEL FERNANDEZ</t>
  </si>
  <si>
    <t>ARTILES</t>
  </si>
  <si>
    <t>TETE CONTINO</t>
  </si>
  <si>
    <t>ROLANDO RUBIO</t>
  </si>
  <si>
    <t>RISA</t>
  </si>
  <si>
    <t>MODESTO SERRANO</t>
  </si>
  <si>
    <t>COMANDANTE BRUT</t>
  </si>
  <si>
    <t>MANUEL ORDAZ</t>
  </si>
  <si>
    <t>LIBERATO AZCUY</t>
  </si>
  <si>
    <t>SAN FRANSISCO</t>
  </si>
  <si>
    <t>RITA MARIA MONTELIER</t>
  </si>
  <si>
    <t>HUGO ARGUELLES</t>
  </si>
  <si>
    <t>PEDRO ALVARES PILETA</t>
  </si>
  <si>
    <t>AAE</t>
  </si>
  <si>
    <t>AAD</t>
  </si>
  <si>
    <t>MOVIMIENTO 26 DE JULIO OESTE</t>
  </si>
  <si>
    <t>MOVIMIENTO 26 DE JULIO ESTE</t>
  </si>
  <si>
    <t>GRAN CANARIA</t>
  </si>
  <si>
    <t>LANZAROTE</t>
  </si>
  <si>
    <t>ALFREDO GOMEZ</t>
  </si>
  <si>
    <t>14 DEL SUR</t>
  </si>
  <si>
    <t>RANCHO GRANDE</t>
  </si>
  <si>
    <t>PREFABRICADO</t>
  </si>
  <si>
    <t>JUAN ABRAHANTES</t>
  </si>
  <si>
    <t>0 A</t>
  </si>
  <si>
    <t>PADRE NOYA</t>
  </si>
  <si>
    <t>DC</t>
  </si>
  <si>
    <t>13 A SUR</t>
  </si>
  <si>
    <t>15 A SUR</t>
  </si>
  <si>
    <t>19 SUR</t>
  </si>
  <si>
    <t>ANTONIO TARAFA</t>
  </si>
  <si>
    <t>AMPLIACION AVENIDA DEL VALLE</t>
  </si>
  <si>
    <t>AVENIDA DE MARMOL</t>
  </si>
  <si>
    <t>CARRASCAL</t>
  </si>
  <si>
    <t>SERGIO ANDUNA</t>
  </si>
  <si>
    <t>FRANCISCO REMEDIO</t>
  </si>
  <si>
    <t>GENERAL RAIMUNDO SANCHEZ</t>
  </si>
  <si>
    <t>CRUZ PEREZ</t>
  </si>
  <si>
    <t>GENERAL SANDINO</t>
  </si>
  <si>
    <t>AGUEDO MORALES</t>
  </si>
  <si>
    <t>PINO ALTO</t>
  </si>
  <si>
    <t>ANTONIO MACEO INTERIOR</t>
  </si>
  <si>
    <t>SANTIAGO RODRIGUEZ</t>
  </si>
  <si>
    <t>LINEA DE SAN FERNANDO</t>
  </si>
  <si>
    <t>ADALBERTO VEGA</t>
  </si>
  <si>
    <t>LINEA ESTE INTERIOR</t>
  </si>
  <si>
    <t>VISTA ALEGRE INTERIOR</t>
  </si>
  <si>
    <t>RAUL ALVAREZ</t>
  </si>
  <si>
    <t>CORNELIO</t>
  </si>
  <si>
    <t>ONA</t>
  </si>
  <si>
    <t>MOLINO ARROCERO 3 B</t>
  </si>
  <si>
    <t>BD</t>
  </si>
  <si>
    <t>BE</t>
  </si>
  <si>
    <t>130 C</t>
  </si>
  <si>
    <t>MANUELITA</t>
  </si>
  <si>
    <t>NIETO INTERIOR</t>
  </si>
  <si>
    <t>BF</t>
  </si>
  <si>
    <t>HUERTO ESCOLAR</t>
  </si>
  <si>
    <t>5TA DE SEPTIEMBRE INTERIOR</t>
  </si>
  <si>
    <t>QUINTA DE SEPTIEMBRE INTERIOR</t>
  </si>
  <si>
    <t>5 DE SEPTIEMBRE INTERIOR</t>
  </si>
  <si>
    <t>RAFAEL CAMACHO</t>
  </si>
  <si>
    <t>CEIBA DEL AGUA</t>
  </si>
  <si>
    <t>3 A SUR</t>
  </si>
  <si>
    <t>TERCERA A SUR</t>
  </si>
  <si>
    <t>3RA A SUR</t>
  </si>
  <si>
    <t>PEDRO CAMEJO</t>
  </si>
  <si>
    <t>PEDRO CAMEJO B</t>
  </si>
  <si>
    <t>PECUARIO</t>
  </si>
  <si>
    <t>14 OESTE</t>
  </si>
  <si>
    <t>10MA OESTE</t>
  </si>
  <si>
    <t>41 C</t>
  </si>
  <si>
    <t>GONZALEZ ALCORTA A</t>
  </si>
  <si>
    <t>ABRAHAM PEREZ</t>
  </si>
  <si>
    <t>AH</t>
  </si>
  <si>
    <t>3D</t>
  </si>
  <si>
    <t>10 C</t>
  </si>
  <si>
    <t>PISTA GUAMA</t>
  </si>
  <si>
    <t>LA NORMA</t>
  </si>
  <si>
    <t>PEDRO CASANOVA</t>
  </si>
  <si>
    <t>DEPORTIVA</t>
  </si>
  <si>
    <t>COLON INTERIOR</t>
  </si>
  <si>
    <t>NENO RODRIGUEZ</t>
  </si>
  <si>
    <t>PEDRO MARIA RODRIGUEZ</t>
  </si>
  <si>
    <t>P OESTE</t>
  </si>
  <si>
    <t>37 C</t>
  </si>
  <si>
    <t>37 D</t>
  </si>
  <si>
    <t>ABV</t>
  </si>
  <si>
    <t>MARIA VICTORIA</t>
  </si>
  <si>
    <t>AJ</t>
  </si>
  <si>
    <t>EL SOPAPO</t>
  </si>
  <si>
    <t>SUB ESTACION A</t>
  </si>
  <si>
    <t>BENTRE</t>
  </si>
  <si>
    <t>5 A SUR</t>
  </si>
  <si>
    <t>PUEBLO NUEVO A</t>
  </si>
  <si>
    <t>106 A</t>
  </si>
  <si>
    <t>EL CEDRO</t>
  </si>
  <si>
    <t>NIEBLA</t>
  </si>
  <si>
    <t>REGINO CHANG</t>
  </si>
  <si>
    <t>CALZADA B</t>
  </si>
  <si>
    <t>CALZADA C</t>
  </si>
  <si>
    <t>VILLA LOLA</t>
  </si>
  <si>
    <t>CLAVELES</t>
  </si>
  <si>
    <t>BETANCOURT</t>
  </si>
  <si>
    <t>LA VEGA</t>
  </si>
  <si>
    <t>LA VALLA</t>
  </si>
  <si>
    <t>TIERRA FRIA</t>
  </si>
  <si>
    <t>EMILIO BARCENAS</t>
  </si>
  <si>
    <t>CF</t>
  </si>
  <si>
    <t>CB</t>
  </si>
  <si>
    <t>ABR</t>
  </si>
  <si>
    <t>ABS</t>
  </si>
  <si>
    <t>CAMACHO</t>
  </si>
  <si>
    <t>16 B</t>
  </si>
  <si>
    <t>ZARAGOZA</t>
  </si>
  <si>
    <t>EL PERU</t>
  </si>
  <si>
    <t>CERVANTIA TRILLO</t>
  </si>
  <si>
    <t>2DA TRANSVERSAL</t>
  </si>
  <si>
    <t>2DA DEL ROSARIO</t>
  </si>
  <si>
    <t>RAMON PONCIANO</t>
  </si>
  <si>
    <t>TABACALERA 1</t>
  </si>
  <si>
    <t>AO</t>
  </si>
  <si>
    <t>LAS GONZALEZ</t>
  </si>
  <si>
    <t>LAS MERCEDES INTERIOR</t>
  </si>
  <si>
    <t>75 A</t>
  </si>
  <si>
    <t>PINEDA</t>
  </si>
  <si>
    <t>AVE95</t>
  </si>
  <si>
    <t>7 A SUR</t>
  </si>
  <si>
    <t>SEPTIMA A SUR</t>
  </si>
  <si>
    <t>67 B</t>
  </si>
  <si>
    <t>8VA EN PROYECTO</t>
  </si>
  <si>
    <t>FLEIX</t>
  </si>
  <si>
    <t>65 B</t>
  </si>
  <si>
    <t>73 A</t>
  </si>
  <si>
    <t>AMPLIACION DE TENERIFE</t>
  </si>
  <si>
    <t>AAX</t>
  </si>
  <si>
    <t>TENERIA A</t>
  </si>
  <si>
    <t>AAZ</t>
  </si>
  <si>
    <t>AMPLIACION DE B</t>
  </si>
  <si>
    <t>AMPLIACION DE G</t>
  </si>
  <si>
    <t>TRIUNFO B</t>
  </si>
  <si>
    <t>MELECIO MORENO</t>
  </si>
  <si>
    <t>CORONEL FRANSISCO SABLON MORENO</t>
  </si>
  <si>
    <t>CESAR ESCALANTE DELLUNDE</t>
  </si>
  <si>
    <t>MENELAO MORA INTERIOR</t>
  </si>
  <si>
    <t>MENELAO MORA C</t>
  </si>
  <si>
    <t>MENELAO MORA C INTERIOR</t>
  </si>
  <si>
    <t>CORONEL TARAFA</t>
  </si>
  <si>
    <t>FOSTER</t>
  </si>
  <si>
    <t>MIRIAN</t>
  </si>
  <si>
    <t>CESAR ESCALANTE INTERIOR</t>
  </si>
  <si>
    <t>ALFREDO UTSET BERTOT</t>
  </si>
  <si>
    <t>PEDRO CALDERON</t>
  </si>
  <si>
    <t>6 FRUCTUOSO RODRIGUEZ</t>
  </si>
  <si>
    <t>SEXTA FRUCTUOSO RODRIGUEZ</t>
  </si>
  <si>
    <t>6TA FRUCTUOSO RODRIGUEZ</t>
  </si>
  <si>
    <t>ISIDORO GARCIA</t>
  </si>
  <si>
    <t>SINDICATO</t>
  </si>
  <si>
    <t>LA PISTA</t>
  </si>
  <si>
    <t>SOVIETICA INTERIOR</t>
  </si>
  <si>
    <t>SMITH</t>
  </si>
  <si>
    <t>DD</t>
  </si>
  <si>
    <t>ABE</t>
  </si>
  <si>
    <t>RODEO 5</t>
  </si>
  <si>
    <t>MEREDIA</t>
  </si>
  <si>
    <t>CVD</t>
  </si>
  <si>
    <t>JOSE RODRIGUEZ VEDO</t>
  </si>
  <si>
    <t>ROBERTO HERNANDEZ</t>
  </si>
  <si>
    <t>BG</t>
  </si>
  <si>
    <t>ALBERTO PERALTA</t>
  </si>
  <si>
    <t>ALFREDO MARRENO</t>
  </si>
  <si>
    <t>AVENIDA DEL PAPA</t>
  </si>
  <si>
    <t>PERIMETRAL</t>
  </si>
  <si>
    <t>4 2</t>
  </si>
  <si>
    <t>CUARTA 2</t>
  </si>
  <si>
    <t>4TA 2</t>
  </si>
  <si>
    <t>2 DEL OESTE A</t>
  </si>
  <si>
    <t>SEGUNDA DEL OESTE A</t>
  </si>
  <si>
    <t>2DA DEL OESTE A</t>
  </si>
  <si>
    <t>JOSE PADRON PALMERO</t>
  </si>
  <si>
    <t>PEDRO HERRERO</t>
  </si>
  <si>
    <t>56 B</t>
  </si>
  <si>
    <t>5 DEL NORTE INTERIOR B</t>
  </si>
  <si>
    <t>QUINTA DEL NORTE INTERIOR B</t>
  </si>
  <si>
    <t>5TA DEL NORTE INTERIOR B</t>
  </si>
  <si>
    <t>MARTIRES DE GIRON 3</t>
  </si>
  <si>
    <t>VICTOR MACHADO</t>
  </si>
  <si>
    <t>ANTONIO RASPADO</t>
  </si>
  <si>
    <t>JOSE FUENTES MILANES</t>
  </si>
  <si>
    <t>ELOY LOPEZ</t>
  </si>
  <si>
    <t>SEMINTERNADO</t>
  </si>
  <si>
    <t>SOLANO RAMOS</t>
  </si>
  <si>
    <t>ISIDRO DE ARMAS INTERIOR</t>
  </si>
  <si>
    <t>710</t>
  </si>
  <si>
    <t>CG</t>
  </si>
  <si>
    <t>CJ</t>
  </si>
  <si>
    <t>REYNALDO BENITEZ NAPOLES</t>
  </si>
  <si>
    <t>CANANOVA</t>
  </si>
  <si>
    <t>10MA INTERIOR</t>
  </si>
  <si>
    <t>MOTEMBO</t>
  </si>
  <si>
    <t>93 C</t>
  </si>
  <si>
    <t>93 D</t>
  </si>
  <si>
    <t>95 A</t>
  </si>
  <si>
    <t>85 A</t>
  </si>
  <si>
    <t>AVE9</t>
  </si>
  <si>
    <t>22 DE DICIEMBRE</t>
  </si>
  <si>
    <t>FAUSTINO SOLIS</t>
  </si>
  <si>
    <t>ROSA PIO</t>
  </si>
  <si>
    <t>TABACALERA 2</t>
  </si>
  <si>
    <t>WAY</t>
  </si>
  <si>
    <t>NUEVO ALVARADO</t>
  </si>
  <si>
    <t>CIRCUNVALANTE NORTE</t>
  </si>
  <si>
    <t>10 D</t>
  </si>
  <si>
    <t>AG</t>
  </si>
  <si>
    <t>NINOS MARTIRES</t>
  </si>
  <si>
    <t>ORESTES ACOSTA</t>
  </si>
  <si>
    <t>JOSE GREGORIO MARTINEZ</t>
  </si>
  <si>
    <t>LIBERACION DE LAJAS</t>
  </si>
  <si>
    <t>ANE 11</t>
  </si>
  <si>
    <t>ADOLFO GUZMAN</t>
  </si>
  <si>
    <t>AEREOPUERTO 1</t>
  </si>
  <si>
    <t>AEREOPUERTO 2DA</t>
  </si>
  <si>
    <t>AEREOPUERTO 2</t>
  </si>
  <si>
    <t>75 B</t>
  </si>
  <si>
    <t>81 B</t>
  </si>
  <si>
    <t>LINEA DE CIEGO DE AVILA</t>
  </si>
  <si>
    <t>RAUL MAS VIDAL</t>
  </si>
  <si>
    <t>CONCERDIO</t>
  </si>
  <si>
    <t>CASILDA</t>
  </si>
  <si>
    <t>ALFREDO ALVAREZ MOLA</t>
  </si>
  <si>
    <t>BU</t>
  </si>
  <si>
    <t>BN</t>
  </si>
  <si>
    <t>BM</t>
  </si>
  <si>
    <t>FRIAS</t>
  </si>
  <si>
    <t>YARINE</t>
  </si>
  <si>
    <t>2 DEL ROSARIO</t>
  </si>
  <si>
    <t>SEGUNDA DEL ROSARIO</t>
  </si>
  <si>
    <t>40 C</t>
  </si>
  <si>
    <t>1RA TRANSVERSAL</t>
  </si>
  <si>
    <t>ANGLONA</t>
  </si>
  <si>
    <t>LA CANADA</t>
  </si>
  <si>
    <t>CAPITAN JUAN LUIS MORENO</t>
  </si>
  <si>
    <t>14 DE FEBRERO</t>
  </si>
  <si>
    <t>GUAIRO</t>
  </si>
  <si>
    <t>LA BARCA</t>
  </si>
  <si>
    <t>PEDRO MEDINA</t>
  </si>
  <si>
    <t>SANTAYANA</t>
  </si>
  <si>
    <t>ABEL SANTAMARIA CUADRADO</t>
  </si>
  <si>
    <t>CAPITAN MAXIMO FUENTE</t>
  </si>
  <si>
    <t>AF</t>
  </si>
  <si>
    <t>MONTREAL</t>
  </si>
  <si>
    <t>BO</t>
  </si>
  <si>
    <t>BP</t>
  </si>
  <si>
    <t>BQ</t>
  </si>
  <si>
    <t>ACF</t>
  </si>
  <si>
    <t>NELSON AMADOR</t>
  </si>
  <si>
    <t>1 2</t>
  </si>
  <si>
    <t>PRIMERA 2</t>
  </si>
  <si>
    <t>1RA 2</t>
  </si>
  <si>
    <t>GENERAL FRANCISCO PERAZA</t>
  </si>
  <si>
    <t>AVELLANEDA INTERIOR</t>
  </si>
  <si>
    <t>1RA DE ZAMORANA</t>
  </si>
  <si>
    <t>ZAMORANA</t>
  </si>
  <si>
    <t>MADRE VIEJA</t>
  </si>
  <si>
    <t>GENERAL MINIET</t>
  </si>
  <si>
    <t>REAL ESTE</t>
  </si>
  <si>
    <t>CUPEY</t>
  </si>
  <si>
    <t>PEDRO MENDEZ INTERIOR</t>
  </si>
  <si>
    <t>OROSMAN DUENAS</t>
  </si>
  <si>
    <t>MACHACO AMEIJEIRAS</t>
  </si>
  <si>
    <t>AMPARITO</t>
  </si>
  <si>
    <t>ARMANDO MACHADO</t>
  </si>
  <si>
    <t>93 B</t>
  </si>
  <si>
    <t>EUSEBIO VILITAN</t>
  </si>
  <si>
    <t>RAMON REAL</t>
  </si>
  <si>
    <t>ISMAEL GONZALEZ</t>
  </si>
  <si>
    <t>FANJUL</t>
  </si>
  <si>
    <t>JOSE MIRO</t>
  </si>
  <si>
    <t>CARLOS MANUEL DE CESPEDES INTERIOR</t>
  </si>
  <si>
    <t>CARLOS MANUEL DE CESPEDES SUR</t>
  </si>
  <si>
    <t>CARLOS MANUEL DE CESPEDES NORTE</t>
  </si>
  <si>
    <t>FANJUL NOROESTE</t>
  </si>
  <si>
    <t>JOSE RAMON TRUJILLO</t>
  </si>
  <si>
    <t>W MAN QUINTOCH</t>
  </si>
  <si>
    <t>CARAHATA</t>
  </si>
  <si>
    <t>A. PRIETO</t>
  </si>
  <si>
    <t>VARGAS</t>
  </si>
  <si>
    <t>7MA A INTERIOR</t>
  </si>
  <si>
    <t>VICTOR M. CABALLERO</t>
  </si>
  <si>
    <t>EMILIANO ZAPATA</t>
  </si>
  <si>
    <t>BENITO OLIVEROS</t>
  </si>
  <si>
    <t>SNSN</t>
  </si>
  <si>
    <t>BALDOMERO ACOSTA</t>
  </si>
  <si>
    <t>10MA B</t>
  </si>
  <si>
    <t>MARTIRES DEL UVERO</t>
  </si>
  <si>
    <t>GENERAL MATIAS VEGA</t>
  </si>
  <si>
    <t>GARDOS</t>
  </si>
  <si>
    <t>ENRIQUE JOSE VARONA OESTE</t>
  </si>
  <si>
    <t>EUSEBIO GONZALEZ INTERIOR</t>
  </si>
  <si>
    <t>PASO DE REY</t>
  </si>
  <si>
    <t>PASEO Z</t>
  </si>
  <si>
    <t>PASEO G</t>
  </si>
  <si>
    <t>MARQUITOS</t>
  </si>
  <si>
    <t>6TO ANILLO</t>
  </si>
  <si>
    <t>MARTIRES DEL SEGUNDO FRENTE</t>
  </si>
  <si>
    <t>5 DEL NORTE INTERIOR A</t>
  </si>
  <si>
    <t>QUINTA DEL NORTE INTERIOR A</t>
  </si>
  <si>
    <t>SACO</t>
  </si>
  <si>
    <t>SAINZ</t>
  </si>
  <si>
    <t>RAFAEL GARCIA PALMERO</t>
  </si>
  <si>
    <t>FRANCISCO DE MIRANDA</t>
  </si>
  <si>
    <t>ANTONIO MACEO D</t>
  </si>
  <si>
    <t>ANTONIO MACEO C</t>
  </si>
  <si>
    <t>ANTONIO MACEO A INTERIOR</t>
  </si>
  <si>
    <t>ANTONIO MACEO G</t>
  </si>
  <si>
    <t>ANTONIO MACEO E</t>
  </si>
  <si>
    <t>CARLOS FONSECA</t>
  </si>
  <si>
    <t>MAXIMILIANO QUINTANA</t>
  </si>
  <si>
    <t>5TA DEL NORTE INTERIOR A</t>
  </si>
  <si>
    <t>2DA A INTERIOR</t>
  </si>
  <si>
    <t>CORONEL AURELIO BATISTA</t>
  </si>
  <si>
    <t>1 DE ZAMORANA</t>
  </si>
  <si>
    <t>PRIMERA DE ZAMORANA</t>
  </si>
  <si>
    <t>FELIPE CANIZARES QUEVEDO</t>
  </si>
  <si>
    <t>9NA A INTERIOR</t>
  </si>
  <si>
    <t>9 B INTERIOR</t>
  </si>
  <si>
    <t>NOVENA B INTERIOR</t>
  </si>
  <si>
    <t>9NA B INTERIOR</t>
  </si>
  <si>
    <t>AMADO TRINIDAD</t>
  </si>
  <si>
    <t>HANABANILLA SUR</t>
  </si>
  <si>
    <t>DIONISIO GARCIA</t>
  </si>
  <si>
    <t>LUIS MORO LOPEZ</t>
  </si>
  <si>
    <t>TAMAYO FLEITES</t>
  </si>
  <si>
    <t>AMPLIACION ANTONIO MACEO</t>
  </si>
  <si>
    <t>9 DEL OESTE INTERIOR</t>
  </si>
  <si>
    <t>NOVENA DEL OESTE INTERIOR</t>
  </si>
  <si>
    <t>9NA DEL OESTE INTERIOR</t>
  </si>
  <si>
    <t>BASILIO PADRON</t>
  </si>
  <si>
    <t>BATALLA A</t>
  </si>
  <si>
    <t>MODESTO SERRANO A</t>
  </si>
  <si>
    <t>AURELIO ALVAREZ</t>
  </si>
  <si>
    <t>PARADERO NORTE</t>
  </si>
  <si>
    <t>OCTAVIO DE LA CONCEPCION</t>
  </si>
  <si>
    <t>ORMANI ARENADO INTERIOR</t>
  </si>
  <si>
    <t>POLITECNICO DE LA SALUD</t>
  </si>
  <si>
    <t>DIMAS MARTINEZ PADILLA</t>
  </si>
  <si>
    <t>CIRCULO SOCIAL</t>
  </si>
  <si>
    <t>VIVIENDA</t>
  </si>
  <si>
    <t>EDUARDO ORTEGA</t>
  </si>
  <si>
    <t>ARTURO HERRADA</t>
  </si>
  <si>
    <t>ALEXIS ZENON RODRIGUEZ PEREZ</t>
  </si>
  <si>
    <t>ANTONIO CAMPOS</t>
  </si>
  <si>
    <t>INICIO ANTONIO CAMPOS</t>
  </si>
  <si>
    <t>MASO 1</t>
  </si>
  <si>
    <t>MASO 2</t>
  </si>
  <si>
    <t>3RA INTERMEDIA</t>
  </si>
  <si>
    <t>4TA B INTERIOR</t>
  </si>
  <si>
    <t>CLARIN</t>
  </si>
  <si>
    <t>PADRE DE QUIROGA</t>
  </si>
  <si>
    <t>CALIXTO RAFAEL</t>
  </si>
  <si>
    <t>CESPEDES A</t>
  </si>
  <si>
    <t>SALVADOR CISNERO</t>
  </si>
  <si>
    <t>CALLEJON DE ARENDE</t>
  </si>
  <si>
    <t>CALLEJON DEL DELIRIO</t>
  </si>
  <si>
    <t>MANUEL MONTANA</t>
  </si>
  <si>
    <t>11 B SUR</t>
  </si>
  <si>
    <t>JUAN JOSE HERNANDEZ</t>
  </si>
  <si>
    <t>CIRCUITO</t>
  </si>
  <si>
    <t>PINTOR</t>
  </si>
  <si>
    <t>LORET DE MORA</t>
  </si>
  <si>
    <t>5TA INTERIOR A</t>
  </si>
  <si>
    <t>5 INTERIOR B</t>
  </si>
  <si>
    <t>QUINTA INTERIOR B</t>
  </si>
  <si>
    <t>5TA INTERIOR B</t>
  </si>
  <si>
    <t>HERMANOS GALOS</t>
  </si>
  <si>
    <t>EL BATEY</t>
  </si>
  <si>
    <t>VICTOR POU GUADARRAMA</t>
  </si>
  <si>
    <t>RAMON DEL VALLE NORTE</t>
  </si>
  <si>
    <t>JOAQUIN CARRERO</t>
  </si>
  <si>
    <t>CALLEJON DE VIEJO MESA</t>
  </si>
  <si>
    <t>REPRESA</t>
  </si>
  <si>
    <t>TOPES DE COLLANTES</t>
  </si>
  <si>
    <t>AMPLIACION A 1</t>
  </si>
  <si>
    <t>3 NE</t>
  </si>
  <si>
    <t>TERCERA NE</t>
  </si>
  <si>
    <t>3RA NE</t>
  </si>
  <si>
    <t>GONZALO MORENO</t>
  </si>
  <si>
    <t>CORNELIO PORTO</t>
  </si>
  <si>
    <t>GENERAL GALVEZ</t>
  </si>
  <si>
    <t>10 DE ABRIL</t>
  </si>
  <si>
    <t>DIEGO CARBALLO 1</t>
  </si>
  <si>
    <t>CAPITAN OLIVERA</t>
  </si>
  <si>
    <t>FELIX CABALLERO</t>
  </si>
  <si>
    <t>JAIME</t>
  </si>
  <si>
    <t>CALLEJON DE LAS AGUILAS</t>
  </si>
  <si>
    <t>RAMON PALENCIA CESPEDES</t>
  </si>
  <si>
    <t>RAMON PALENCIA CESPEDES A</t>
  </si>
  <si>
    <t>JULIO CALVINO BATISTA</t>
  </si>
  <si>
    <t>CILINDRO</t>
  </si>
  <si>
    <t>MARIO GONZALEZ B</t>
  </si>
  <si>
    <t>HUMBERTO BLAGA</t>
  </si>
  <si>
    <t>1RO DE MARZO</t>
  </si>
  <si>
    <t>JUAN MANUEL VAZQUEZ</t>
  </si>
  <si>
    <t>SANTIAGO LIBERTO HIRZEL GONZALEZ</t>
  </si>
  <si>
    <t>G OESTE</t>
  </si>
  <si>
    <t>ALFREDO ALONSO</t>
  </si>
  <si>
    <t>CORAZON DE JESUS</t>
  </si>
  <si>
    <t>FRANCISCA PEREZ</t>
  </si>
  <si>
    <t>COCHERO</t>
  </si>
  <si>
    <t>FINCA VILA</t>
  </si>
  <si>
    <t>MARIO GONZALEZ INTERIOR 1</t>
  </si>
  <si>
    <t>MARIO GONZALES INTERIOR 2</t>
  </si>
  <si>
    <t>HERMANOS CORTES</t>
  </si>
  <si>
    <t>ESCOGIDA</t>
  </si>
  <si>
    <t>ESCOGIDA A</t>
  </si>
  <si>
    <t>MANUEL FAJARDO INTERIOR</t>
  </si>
  <si>
    <t>LA HEROICA</t>
  </si>
  <si>
    <t>CARLOS ECHENAGUSIA PENA</t>
  </si>
  <si>
    <t>FORNARIS</t>
  </si>
  <si>
    <t>EDUARDO PALMERO</t>
  </si>
  <si>
    <t>1 FRUCTUOSO RODRIGUEZ</t>
  </si>
  <si>
    <t>PRIMERA FRUCTUOSO RODRIGUEZ</t>
  </si>
  <si>
    <t>1RA FRUCTUOSO RODRIGUEZ</t>
  </si>
  <si>
    <t>JUANA</t>
  </si>
  <si>
    <t>GRANJA AVICOLA</t>
  </si>
  <si>
    <t>GUARDAFRONTERA</t>
  </si>
  <si>
    <t>LITORAL PETROLERO</t>
  </si>
  <si>
    <t>ANIBAL SILVERA</t>
  </si>
  <si>
    <t>PIEDRECITAS</t>
  </si>
  <si>
    <t>151</t>
  </si>
  <si>
    <t>ISA</t>
  </si>
  <si>
    <t>57 C</t>
  </si>
  <si>
    <t>63 A</t>
  </si>
  <si>
    <t>MIGUEL BRAVO</t>
  </si>
  <si>
    <t>SALINAS</t>
  </si>
  <si>
    <t>CONRADO BENITEZ INTERIOR</t>
  </si>
  <si>
    <t>JESUS CORRALES</t>
  </si>
  <si>
    <t>LINEA BANDA 26</t>
  </si>
  <si>
    <t>LINEA INTERIOR</t>
  </si>
  <si>
    <t>CABARET</t>
  </si>
  <si>
    <t>AMPLIACION ARTURO CABRERA</t>
  </si>
  <si>
    <t>LOS INGLESITOS</t>
  </si>
  <si>
    <t>6TA NE</t>
  </si>
  <si>
    <t>8VA NE</t>
  </si>
  <si>
    <t>OCTAVA NE</t>
  </si>
  <si>
    <t>8 NE</t>
  </si>
  <si>
    <t>SEXTA NE</t>
  </si>
  <si>
    <t>6 NE</t>
  </si>
  <si>
    <t xml:space="preserve"> BUENA VISTA</t>
  </si>
  <si>
    <t>5 COLON</t>
  </si>
  <si>
    <t>QUINTA COLON</t>
  </si>
  <si>
    <t>5TA COLON</t>
  </si>
  <si>
    <t>MANUEL MARCAIDA</t>
  </si>
  <si>
    <t>FRANCISCO PENA</t>
  </si>
  <si>
    <t>MANUEL CORDOVI</t>
  </si>
  <si>
    <t>ENRIQUE VILLEGA MARTINEZ</t>
  </si>
  <si>
    <t>JOSE REMIGIO SOSA CANIZARES</t>
  </si>
  <si>
    <t>PUIG</t>
  </si>
  <si>
    <t>CORONEL BRAULIO PENA</t>
  </si>
  <si>
    <t>HIGINIO VAZQUEZ</t>
  </si>
  <si>
    <t>SEGUNDA DE PORTUONDO</t>
  </si>
  <si>
    <t>3 DE PORTUONDO</t>
  </si>
  <si>
    <t>TERCERA DE PORTUONDO</t>
  </si>
  <si>
    <t>GUAILA</t>
  </si>
  <si>
    <t>MICAELA RUIZ</t>
  </si>
  <si>
    <t>MANGACHUPA</t>
  </si>
  <si>
    <t>LINO BOZA</t>
  </si>
  <si>
    <t>BRIONES MONTOTO</t>
  </si>
  <si>
    <t>BUENA ESPERANZA</t>
  </si>
  <si>
    <t>ANTONIO AUCAR JIMENEZ</t>
  </si>
  <si>
    <t>EX COMBATIENTE</t>
  </si>
  <si>
    <t>JACINTO</t>
  </si>
  <si>
    <t>153 A</t>
  </si>
  <si>
    <t>159 A</t>
  </si>
  <si>
    <t>CPA</t>
  </si>
  <si>
    <t>CIRCUNVALACION INTERIOR</t>
  </si>
  <si>
    <t>VIA VENEZUELA</t>
  </si>
  <si>
    <t>LUIS VALDES RODRIGUEZ</t>
  </si>
  <si>
    <t>ENRIQUE MOLA</t>
  </si>
  <si>
    <t>CARLOS MENDIETA</t>
  </si>
  <si>
    <t>BAVASTRO</t>
  </si>
  <si>
    <t>CORONEL JOSE ESTRADA</t>
  </si>
  <si>
    <t>AUSTRALIA</t>
  </si>
  <si>
    <t>SEIS DE AGOSTO</t>
  </si>
  <si>
    <t>ISABELA</t>
  </si>
  <si>
    <t>ECUADOR</t>
  </si>
  <si>
    <t>LAS QUIMBANBITA</t>
  </si>
  <si>
    <t>CALLEJON DE LA FORD</t>
  </si>
  <si>
    <t>YN</t>
  </si>
  <si>
    <t>DOMINGO LAMAS</t>
  </si>
  <si>
    <t>MACEO C</t>
  </si>
  <si>
    <t>GUILLERMO DUYOS</t>
  </si>
  <si>
    <t>SAN MARCOS</t>
  </si>
  <si>
    <t>ENRIQUE MIRANDA</t>
  </si>
  <si>
    <t>ARARA</t>
  </si>
  <si>
    <t>CRISTENDEN</t>
  </si>
  <si>
    <t>GENERAL ESTRADA</t>
  </si>
  <si>
    <t>LEOPOLDO TROCHE</t>
  </si>
  <si>
    <t>CARLOS MANUEL DE CESPEDES AMPLIACION</t>
  </si>
  <si>
    <t>EDUARDO DE LA TORRE</t>
  </si>
  <si>
    <t>MARTIN</t>
  </si>
  <si>
    <t>2 DE PORTUONDO</t>
  </si>
  <si>
    <t>1 DE PORTUONDO</t>
  </si>
  <si>
    <t>PRIMERA DE PORTUONDO</t>
  </si>
  <si>
    <t>LEONEL BARRIOS</t>
  </si>
  <si>
    <t>FRANCISCO AGUILAR BLANCO</t>
  </si>
  <si>
    <t>FRANKLING</t>
  </si>
  <si>
    <t>ORO</t>
  </si>
  <si>
    <t>PLATA</t>
  </si>
  <si>
    <t>PADRE PICO</t>
  </si>
  <si>
    <t>SEGISMUNDO DELGADO</t>
  </si>
  <si>
    <t>JOSE CAMACHO PADRON</t>
  </si>
  <si>
    <t>PASEO K</t>
  </si>
  <si>
    <t>PASEO L</t>
  </si>
  <si>
    <t>HIERRO</t>
  </si>
  <si>
    <t>TEIDE</t>
  </si>
  <si>
    <t>AGRAMONTE INTERIOR</t>
  </si>
  <si>
    <t>MACURAN</t>
  </si>
  <si>
    <t>LUCRECIO ACANDA1</t>
  </si>
  <si>
    <t>BUREN</t>
  </si>
  <si>
    <t>LUIS ECHEVERRIA</t>
  </si>
  <si>
    <t>EMA</t>
  </si>
  <si>
    <t>JOSE MARTI INTERIOR</t>
  </si>
  <si>
    <t>BORIS LUIS</t>
  </si>
  <si>
    <t>AAU</t>
  </si>
  <si>
    <t>BOQUETE EL PICO</t>
  </si>
  <si>
    <t>JESUS MENENDEZ INTERIOR</t>
  </si>
  <si>
    <t>RAMON CRUZ</t>
  </si>
  <si>
    <t>CALLEJON DE LA CARIDAD</t>
  </si>
  <si>
    <t>SEIBABO</t>
  </si>
  <si>
    <t>MELCON</t>
  </si>
  <si>
    <t>28 SUR</t>
  </si>
  <si>
    <t>24 SUR</t>
  </si>
  <si>
    <t>ANTONIO MARRERO</t>
  </si>
  <si>
    <t>P SUR</t>
  </si>
  <si>
    <t>F SUR</t>
  </si>
  <si>
    <t>ACADEMIA</t>
  </si>
  <si>
    <t>JOSE RAMON QUINTANA</t>
  </si>
  <si>
    <t>AQUILINO DORREGO</t>
  </si>
  <si>
    <t>PUEBLO GRIFFO</t>
  </si>
  <si>
    <t>FRAGA INTERIOR</t>
  </si>
  <si>
    <t>4TA NE</t>
  </si>
  <si>
    <t>CUARTA NE</t>
  </si>
  <si>
    <t>4 NE</t>
  </si>
  <si>
    <t>SUSANA</t>
  </si>
  <si>
    <t>LIRIO</t>
  </si>
  <si>
    <t>BOMBITA</t>
  </si>
  <si>
    <t>A ESTE</t>
  </si>
  <si>
    <t>FRANCISCO LUNA</t>
  </si>
  <si>
    <t>FRANCISCO MURO</t>
  </si>
  <si>
    <t>ARTESANIA</t>
  </si>
  <si>
    <t>MORALITO</t>
  </si>
  <si>
    <t>PEDRO ZAMORA</t>
  </si>
  <si>
    <t>LOMBILLO A</t>
  </si>
  <si>
    <t>ANTONIO ROBERT</t>
  </si>
  <si>
    <t>HIJOS DE MARIA</t>
  </si>
  <si>
    <t>MOLINO ARROCERO 3 A</t>
  </si>
  <si>
    <t>JOAQUIN ACOSTA</t>
  </si>
  <si>
    <t>EL NARANJO</t>
  </si>
  <si>
    <t>B ESTE</t>
  </si>
  <si>
    <t>JUANA ROMERO FINAL</t>
  </si>
  <si>
    <t>JOSE MARTI FINAL</t>
  </si>
  <si>
    <t>ESCUDERO</t>
  </si>
  <si>
    <t>GENERAL M LORA</t>
  </si>
  <si>
    <t>LIBERTAD FINAL</t>
  </si>
  <si>
    <t>SOFIA ESTEVEZ</t>
  </si>
  <si>
    <t>CAYO RAMONA</t>
  </si>
  <si>
    <t>CIENAGA DE ZAPATA</t>
  </si>
  <si>
    <t>CAMILO CIENFUEGOS UNO</t>
  </si>
  <si>
    <t>GUIRA DE MACURIJES</t>
  </si>
  <si>
    <t>FEDERICO DE LA CRUZ</t>
  </si>
  <si>
    <t>FELIBERTO HERNANDEZ</t>
  </si>
  <si>
    <t>JUSTO ARGUELLES RUIZ</t>
  </si>
  <si>
    <t>MANUELITO</t>
  </si>
  <si>
    <t>BOLONDRON</t>
  </si>
  <si>
    <t>FRANCISCO VILARDELL</t>
  </si>
  <si>
    <t>RAMON DEL VALLE SUR</t>
  </si>
  <si>
    <t>23 DEL NORTE</t>
  </si>
  <si>
    <t>21 DEL NORTE</t>
  </si>
  <si>
    <t>19 DEL NORTE</t>
  </si>
  <si>
    <t>CALLETANO</t>
  </si>
  <si>
    <t>VASALLO</t>
  </si>
  <si>
    <t>WILFREDO PEREZ PEREZ</t>
  </si>
  <si>
    <t>EDUARDO GARCIA LAVANDERO</t>
  </si>
  <si>
    <t>ANGEL TOMAS RODRIGUEZ</t>
  </si>
  <si>
    <t>JESUS ROBERTO LANZA</t>
  </si>
  <si>
    <t>SAN PIO</t>
  </si>
  <si>
    <t>CALFRIZA</t>
  </si>
  <si>
    <t>CIRCUNVALACION PROYECTO</t>
  </si>
  <si>
    <t>FRANCISCO HERNANDEZ</t>
  </si>
  <si>
    <t>PALMARITA</t>
  </si>
  <si>
    <t>COSME</t>
  </si>
  <si>
    <t>ASENCIO</t>
  </si>
  <si>
    <t>OWEN</t>
  </si>
  <si>
    <t>2DA FRUCTUOSO RODRIGUEZ</t>
  </si>
  <si>
    <t>5 FRUCTUOSO RODRIGUEZ</t>
  </si>
  <si>
    <t>QUINTA FRUCTUOSO RODRIGUEZ</t>
  </si>
  <si>
    <t>5TA FRUCTUOSO RODRIGUEZ</t>
  </si>
  <si>
    <t>2 FRUCTUOSO RODRIGUEZ</t>
  </si>
  <si>
    <t>SEGUNDA FRUCTUOSO RODRIGUEZ</t>
  </si>
  <si>
    <t>CAMPOSANTO</t>
  </si>
  <si>
    <t>GUARDADO</t>
  </si>
  <si>
    <t>ABRAHAM LINCOLN</t>
  </si>
  <si>
    <t>EL COROJAL</t>
  </si>
  <si>
    <t>MENENDEZ PELAEZ NORTE</t>
  </si>
  <si>
    <t>1 ZARZAL</t>
  </si>
  <si>
    <t>COMANDANTE MURRIETA FINAL</t>
  </si>
  <si>
    <t>PRIMERA ZARZAL</t>
  </si>
  <si>
    <t>1RA ZARZAL</t>
  </si>
  <si>
    <t>RAMON HERNANDEZ CUBILLA</t>
  </si>
  <si>
    <t>MARTI 2</t>
  </si>
  <si>
    <t>CRUCERO FERROCARRIL</t>
  </si>
  <si>
    <t>ROSARIO PACHECO CINTRA</t>
  </si>
  <si>
    <t>14 INTERIOR</t>
  </si>
  <si>
    <t>JAVIER RODRIGUEZ</t>
  </si>
  <si>
    <t>9 A INTERIOR</t>
  </si>
  <si>
    <t>NOVENA A INTERIOR</t>
  </si>
  <si>
    <t>LIUDIVINO QUINONES</t>
  </si>
  <si>
    <t>PISONERO</t>
  </si>
  <si>
    <t>GREGORIO HDEZ RELOVA</t>
  </si>
  <si>
    <t>PASO QUEMADO</t>
  </si>
  <si>
    <t>SPRIU</t>
  </si>
  <si>
    <t>ACH</t>
  </si>
  <si>
    <t>ACG</t>
  </si>
  <si>
    <t>CAMILO CIENFUEGOS DOS</t>
  </si>
  <si>
    <t>GENERAL JOSE DE JESUS PEREZ</t>
  </si>
  <si>
    <t>RAFAEL OREJON</t>
  </si>
  <si>
    <t>BIPLANTA</t>
  </si>
  <si>
    <t>VICTOR PITA</t>
  </si>
  <si>
    <t>RICARDO RIZO OESTE</t>
  </si>
  <si>
    <t>FRANK PAIS INTERIOR</t>
  </si>
  <si>
    <t>CAYO REDONDO</t>
  </si>
  <si>
    <t>INDUSTRIAS</t>
  </si>
  <si>
    <t>LOS ALEJOS</t>
  </si>
  <si>
    <t>CEMENTERIO INTERIOR</t>
  </si>
  <si>
    <t>CHIQUITICO FABREGAT</t>
  </si>
  <si>
    <t>ARGOTE</t>
  </si>
  <si>
    <t>DOCTOR FELIX FIGUEREDO</t>
  </si>
  <si>
    <t>COMANDANTE BARTOLOME RONDON</t>
  </si>
  <si>
    <t>INDALECIO BORROTO 2</t>
  </si>
  <si>
    <t>ENRIQUE AVILA ARIAS</t>
  </si>
  <si>
    <t>362</t>
  </si>
  <si>
    <t>SAN FRANCISCO INTERIOR</t>
  </si>
  <si>
    <t>BLAS ROCA</t>
  </si>
  <si>
    <t>LUIS FERNANDEZ MARCANE</t>
  </si>
  <si>
    <t>JOSE REYES</t>
  </si>
  <si>
    <t>CAYAJABO</t>
  </si>
  <si>
    <t>ENTRONQUE DE HERRADURA</t>
  </si>
  <si>
    <t>ASTERIO VARGAS</t>
  </si>
  <si>
    <t>SILVERITA</t>
  </si>
  <si>
    <t>JUAN MANUEL FEIJO INTERIOR</t>
  </si>
  <si>
    <t>LOMA DEL MANGO</t>
  </si>
  <si>
    <t>31 DEL NORTE</t>
  </si>
  <si>
    <t>SAN SIMON INTERIOR</t>
  </si>
  <si>
    <t>SAN SIMON</t>
  </si>
  <si>
    <t>FEDERICO ESCOBAR OESTE</t>
  </si>
  <si>
    <t>CALZADA DE PUEBLO NUEVO</t>
  </si>
  <si>
    <t>HERIBERTO ORELLANES</t>
  </si>
  <si>
    <t>LOS POZOS</t>
  </si>
  <si>
    <t>ESPANA REPUBLICANA</t>
  </si>
  <si>
    <t>OCTAVIO DE LA CONCEPCION 1</t>
  </si>
  <si>
    <t>OCTAVIO DE LA CONCEPCION 3</t>
  </si>
  <si>
    <t>I NORTE</t>
  </si>
  <si>
    <t>J NORTE</t>
  </si>
  <si>
    <t>A NORTE</t>
  </si>
  <si>
    <t>H NORTE</t>
  </si>
  <si>
    <t>AYLLON</t>
  </si>
  <si>
    <t>PUERTO CARUPANO</t>
  </si>
  <si>
    <t>WILFREDO PAGES</t>
  </si>
  <si>
    <t>28 NORTE</t>
  </si>
  <si>
    <t>20 SUR</t>
  </si>
  <si>
    <t>20 NORTE</t>
  </si>
  <si>
    <t>TOMAS ESTRADA PALMA</t>
  </si>
  <si>
    <t>P3</t>
  </si>
  <si>
    <t>P4</t>
  </si>
  <si>
    <t>CATORCE DE JULIO</t>
  </si>
  <si>
    <t>JOSE MARTI SUR</t>
  </si>
  <si>
    <t>LA REFORMA</t>
  </si>
  <si>
    <t>LA VICTORIA</t>
  </si>
  <si>
    <t>LA FE</t>
  </si>
  <si>
    <t>A DEL OESTE</t>
  </si>
  <si>
    <t>5TA DEL OESTE INTERIOR</t>
  </si>
  <si>
    <t>JUCARO</t>
  </si>
  <si>
    <t>REAL ESTE INTERIOR</t>
  </si>
  <si>
    <t>INT</t>
  </si>
  <si>
    <t>RESBALON</t>
  </si>
  <si>
    <t>JUAN PASCUAL MIRANDA</t>
  </si>
  <si>
    <t>DAVID MORA</t>
  </si>
  <si>
    <t>ATANAGILDO CAJIGAL</t>
  </si>
  <si>
    <t>AVENIDA DEL VALLE 1</t>
  </si>
  <si>
    <t>VIVERO</t>
  </si>
  <si>
    <t>ERNESTINO COLINA RODRIGUEZ</t>
  </si>
  <si>
    <t>JUAN CARDENAS GONZALEZ</t>
  </si>
  <si>
    <t>T. RIVERON</t>
  </si>
  <si>
    <t>JUAN CASTELLA LLUCH A</t>
  </si>
  <si>
    <t>AMPLIACION ISIDRO DE ARMAS</t>
  </si>
  <si>
    <t>PROYECTO 4</t>
  </si>
  <si>
    <t>JOSE ANTONIO ECHEVARRIA</t>
  </si>
  <si>
    <t>20 FINAL</t>
  </si>
  <si>
    <t>CALLEJON DEL GAS</t>
  </si>
  <si>
    <t>VICTOR DANIEL VALLE BALLESTER</t>
  </si>
  <si>
    <t>APARICIO</t>
  </si>
  <si>
    <t>LEOPORDO DEL CUERO</t>
  </si>
  <si>
    <t>CASTANEDA</t>
  </si>
  <si>
    <t>PUERTO MANATI</t>
  </si>
  <si>
    <t>2 NICETO PEREZ</t>
  </si>
  <si>
    <t>F. AGUILERA</t>
  </si>
  <si>
    <t>GENERAL CARLOS GARCIA</t>
  </si>
  <si>
    <t>BASILISA B</t>
  </si>
  <si>
    <t>ABU</t>
  </si>
  <si>
    <t>CROMANCIO ESCOBAR</t>
  </si>
  <si>
    <t>DOMINGO MARTINEZ</t>
  </si>
  <si>
    <t>CARRETERA PUERTO PADRE</t>
  </si>
  <si>
    <t>BECERRA</t>
  </si>
  <si>
    <t>CIRCUNVALACION OESTE LA FE</t>
  </si>
  <si>
    <t>20 DE DICIEMBRE FINAL</t>
  </si>
  <si>
    <t>20 DE DICIEMBRE</t>
  </si>
  <si>
    <t>PASEO DE RUIZ SENOR</t>
  </si>
  <si>
    <t>IRENE</t>
  </si>
  <si>
    <t>BASILISA A</t>
  </si>
  <si>
    <t>GERONIMO RAMIREZ</t>
  </si>
  <si>
    <t>PEDRO RAFAEL SARRIAS</t>
  </si>
  <si>
    <t>MAXIMILIANO REINOSO</t>
  </si>
  <si>
    <t>GERARDO DUARTE</t>
  </si>
  <si>
    <t>ZAEZ</t>
  </si>
  <si>
    <t>PHINNEY</t>
  </si>
  <si>
    <t>HONDURAS</t>
  </si>
  <si>
    <t>JARAHUECA</t>
  </si>
  <si>
    <t>PORFIRIO RIZO</t>
  </si>
  <si>
    <t>1RA INTERIOR A</t>
  </si>
  <si>
    <t>SEGUNDA NICETO PEREZ</t>
  </si>
  <si>
    <t>JUAN RIVERO</t>
  </si>
  <si>
    <t>LOMA DEL TANQUE</t>
  </si>
  <si>
    <t>LOS NEGROS</t>
  </si>
  <si>
    <t>LA DEMAJAGUA</t>
  </si>
  <si>
    <t>ACK</t>
  </si>
  <si>
    <t>MOLINO ROJO</t>
  </si>
  <si>
    <t>OCTAVA D</t>
  </si>
  <si>
    <t>8VA D</t>
  </si>
  <si>
    <t>8 D</t>
  </si>
  <si>
    <t>TICUNICU</t>
  </si>
  <si>
    <t>BARTLE</t>
  </si>
  <si>
    <t>EL GALLEGO</t>
  </si>
  <si>
    <t>CERO</t>
  </si>
  <si>
    <t>LA MAQUINA</t>
  </si>
  <si>
    <t>MAISI</t>
  </si>
  <si>
    <t>SORDO</t>
  </si>
  <si>
    <t>COSTA RICA</t>
  </si>
  <si>
    <t>MOYA</t>
  </si>
  <si>
    <t>BOHORQUE</t>
  </si>
  <si>
    <t>YATERAS</t>
  </si>
  <si>
    <t>PALENQUE</t>
  </si>
  <si>
    <t>BOLIVAR</t>
  </si>
  <si>
    <t>BONILLA</t>
  </si>
  <si>
    <t>CRUCE DE LOS BANOS TERCER FRENTE</t>
  </si>
  <si>
    <t>TERCER FRENTE</t>
  </si>
  <si>
    <t>REGINA</t>
  </si>
  <si>
    <t>MATIAS</t>
  </si>
  <si>
    <t>TOMAS ONA</t>
  </si>
  <si>
    <t>LAS CRUCES</t>
  </si>
  <si>
    <t>IMIAS</t>
  </si>
  <si>
    <t>AMPLIACION JOBO GORDO</t>
  </si>
  <si>
    <t>COMANCIE</t>
  </si>
  <si>
    <t>P5</t>
  </si>
  <si>
    <t>HECTOR INFANTE</t>
  </si>
  <si>
    <t>UNIDAD PROLETARIA</t>
  </si>
  <si>
    <t>CABURNI</t>
  </si>
  <si>
    <t>1 NUEVA</t>
  </si>
  <si>
    <t>PRIMERA NUEVA</t>
  </si>
  <si>
    <t>1RA NUEVA</t>
  </si>
  <si>
    <t>2 NUEVA</t>
  </si>
  <si>
    <t>SEGUNDA NUEVA</t>
  </si>
  <si>
    <t>2DA NUEVA</t>
  </si>
  <si>
    <t>OROZCO</t>
  </si>
  <si>
    <t>CENTRAL INTERIOR</t>
  </si>
  <si>
    <t>ALBERTO HERNANDEZ</t>
  </si>
  <si>
    <t>JORGE VAZQUEZ</t>
  </si>
  <si>
    <t>JAMAL</t>
  </si>
  <si>
    <t>ENRIQUE CABRERA</t>
  </si>
  <si>
    <t>AMPLIACION DE GARAITA</t>
  </si>
  <si>
    <t>P2</t>
  </si>
  <si>
    <t>P1</t>
  </si>
  <si>
    <t>HERIBERTO MEDEROS SOTO</t>
  </si>
  <si>
    <t>TRIANGULO INTERIOR</t>
  </si>
  <si>
    <t>2DA NICETO PEREZ</t>
  </si>
  <si>
    <t>A 2</t>
  </si>
  <si>
    <t>BAR AZUL</t>
  </si>
  <si>
    <t>LOS TUBOS</t>
  </si>
  <si>
    <t>SAN ANTONIO DEL SUR</t>
  </si>
  <si>
    <t>ARGEO MARTINEZ</t>
  </si>
  <si>
    <t>FISCO</t>
  </si>
  <si>
    <t>PEDRO ALVAREZ PILETA</t>
  </si>
  <si>
    <t>7MA CALLEJUELA</t>
  </si>
  <si>
    <t>SEPTIMA CALLEJUELA</t>
  </si>
  <si>
    <t>E I</t>
  </si>
  <si>
    <t>ALMIQUI</t>
  </si>
  <si>
    <t>BOULANGEL</t>
  </si>
  <si>
    <t>ANTONIO TARAFA FINAL</t>
  </si>
  <si>
    <t>FRUCTUOSO RODRIGUEZ SUR</t>
  </si>
  <si>
    <t>SOCIEDAD</t>
  </si>
  <si>
    <t>42 B</t>
  </si>
  <si>
    <t>PILOTOS</t>
  </si>
  <si>
    <t>CAPITAN ANIBAL ESCALANTE</t>
  </si>
  <si>
    <t>FUERTE</t>
  </si>
  <si>
    <t>CURVA B</t>
  </si>
  <si>
    <t>CURVA C</t>
  </si>
  <si>
    <t>WALFRIDO MEJIAS</t>
  </si>
  <si>
    <t>CACAHUAL</t>
  </si>
  <si>
    <t>PP</t>
  </si>
  <si>
    <t>BELVEDERE</t>
  </si>
  <si>
    <t>QUANG TRI</t>
  </si>
  <si>
    <t>JIMAGUAYU</t>
  </si>
  <si>
    <t>CURVA E</t>
  </si>
  <si>
    <t>OBOURKE</t>
  </si>
  <si>
    <t>LA LARGA</t>
  </si>
  <si>
    <t>J1</t>
  </si>
  <si>
    <t>SAN JOSE DE MARCOS</t>
  </si>
  <si>
    <t>P12</t>
  </si>
  <si>
    <t>SUMIDERO</t>
  </si>
  <si>
    <t>CAZALLAS</t>
  </si>
  <si>
    <t>6TA DE JUNIO</t>
  </si>
  <si>
    <t>SEXTA DE JUNIO</t>
  </si>
  <si>
    <t>6 DE JUNIO</t>
  </si>
  <si>
    <t>20 OESTE</t>
  </si>
  <si>
    <t>2DA F</t>
  </si>
  <si>
    <t>SEGUNDA F</t>
  </si>
  <si>
    <t>2 F</t>
  </si>
  <si>
    <t>46 C</t>
  </si>
  <si>
    <t>MARTI B</t>
  </si>
  <si>
    <t>123 A</t>
  </si>
  <si>
    <t>143</t>
  </si>
  <si>
    <t>A7</t>
  </si>
  <si>
    <t>139</t>
  </si>
  <si>
    <t>189 SUR</t>
  </si>
  <si>
    <t>189 NORTE</t>
  </si>
  <si>
    <t>JOCUMA 1</t>
  </si>
  <si>
    <t>LA JOCUMA</t>
  </si>
  <si>
    <t>VELIZ</t>
  </si>
  <si>
    <t>G 1</t>
  </si>
  <si>
    <t>TALLER</t>
  </si>
  <si>
    <t>E2</t>
  </si>
  <si>
    <t>BLANCA ARENA</t>
  </si>
  <si>
    <t>LAS POZAS</t>
  </si>
  <si>
    <t>AI</t>
  </si>
  <si>
    <t>234 SUR</t>
  </si>
  <si>
    <t>234 NORTE</t>
  </si>
  <si>
    <t>306 A</t>
  </si>
  <si>
    <t>G FONDO</t>
  </si>
  <si>
    <t>LINEA A</t>
  </si>
  <si>
    <t>HERRADURA 1</t>
  </si>
  <si>
    <t>TANTEO</t>
  </si>
  <si>
    <t>AMADOR GUERRA MONSON</t>
  </si>
  <si>
    <t>E3</t>
  </si>
  <si>
    <t>E4</t>
  </si>
  <si>
    <t>XN</t>
  </si>
  <si>
    <t>LA CUBANA</t>
  </si>
  <si>
    <t>MARQUETTI</t>
  </si>
  <si>
    <t>2 DE MARANONAL</t>
  </si>
  <si>
    <t>1 DE MARANONAL</t>
  </si>
  <si>
    <t>PRIMERA DE MARAÃ‘ONAL</t>
  </si>
  <si>
    <t>SEGUNDA DE MARAÃ‘ONAL</t>
  </si>
  <si>
    <t>SIN ASFALTO</t>
  </si>
  <si>
    <t>320 INTERIOR</t>
  </si>
  <si>
    <t>I. JIMENEZ</t>
  </si>
  <si>
    <t>B INT</t>
  </si>
  <si>
    <t>PASO REAL DE SAN DIEGO</t>
  </si>
  <si>
    <t>AGUADA</t>
  </si>
  <si>
    <t>MUELLE</t>
  </si>
  <si>
    <t>F 1RA</t>
  </si>
  <si>
    <t>RAFAEL FREYRE</t>
  </si>
  <si>
    <t>HOYON</t>
  </si>
  <si>
    <t>77 A</t>
  </si>
  <si>
    <t>5F</t>
  </si>
  <si>
    <t>EL PARQUE</t>
  </si>
  <si>
    <t>LA REPRESA</t>
  </si>
  <si>
    <t>YNY</t>
  </si>
  <si>
    <t>YYY</t>
  </si>
  <si>
    <t>MINCIN</t>
  </si>
  <si>
    <t>MINA TORDERA</t>
  </si>
  <si>
    <t>SENON</t>
  </si>
  <si>
    <t>5TA 5</t>
  </si>
  <si>
    <t>3RA 3</t>
  </si>
  <si>
    <t>TERCERA 3</t>
  </si>
  <si>
    <t>3 3</t>
  </si>
  <si>
    <t>QUINTA 5</t>
  </si>
  <si>
    <t>5 5</t>
  </si>
  <si>
    <t>LA CUADRA</t>
  </si>
  <si>
    <t>CEIBA MOCHA</t>
  </si>
  <si>
    <t>LIBRERTAD</t>
  </si>
  <si>
    <t>PENA DEL LEON</t>
  </si>
  <si>
    <t>EL COCALITO</t>
  </si>
  <si>
    <t>F INTERIOR1</t>
  </si>
  <si>
    <t>G INTERIOR</t>
  </si>
  <si>
    <t>F INTERIOR</t>
  </si>
  <si>
    <t>PEPE PEREZ INTERIOR</t>
  </si>
  <si>
    <t>12MA</t>
  </si>
  <si>
    <t>G1</t>
  </si>
  <si>
    <t>G2</t>
  </si>
  <si>
    <t>CALLE E</t>
  </si>
  <si>
    <t>JUAN URIALTE</t>
  </si>
  <si>
    <t>BA</t>
  </si>
  <si>
    <t>IFRAIN ALFONSO</t>
  </si>
  <si>
    <t>5 FINAL</t>
  </si>
  <si>
    <t>QUINTA FINAL</t>
  </si>
  <si>
    <t>5TA FINAL</t>
  </si>
  <si>
    <t>SILVIO CARO</t>
  </si>
  <si>
    <t>MARTIRES DE LA FRONTERA</t>
  </si>
  <si>
    <t>YA</t>
  </si>
  <si>
    <t>2DO PASAJE</t>
  </si>
  <si>
    <t>X3</t>
  </si>
  <si>
    <t>X1</t>
  </si>
  <si>
    <t>NUEVO PALO SECO</t>
  </si>
  <si>
    <t>EL QUIRCH</t>
  </si>
  <si>
    <t>GEORGE WASHINGTON</t>
  </si>
  <si>
    <t>LAZARO HERNANDEZ ARROYO</t>
  </si>
  <si>
    <t>AM</t>
  </si>
  <si>
    <t>7MA INTERIOR</t>
  </si>
  <si>
    <t>SEPTIMA INTERIOR</t>
  </si>
  <si>
    <t>B 2</t>
  </si>
  <si>
    <t>CORREO</t>
  </si>
  <si>
    <t>SALINA</t>
  </si>
  <si>
    <t>7 INTERIOR</t>
  </si>
  <si>
    <t>H 14</t>
  </si>
  <si>
    <t>F 12</t>
  </si>
  <si>
    <t>D 1</t>
  </si>
  <si>
    <t>REFINERIA</t>
  </si>
  <si>
    <t>DORTICOS</t>
  </si>
  <si>
    <t>SAN EMILIO</t>
  </si>
  <si>
    <t>AN</t>
  </si>
  <si>
    <t>OCTAVA INTERIOR</t>
  </si>
  <si>
    <t>8 INTERIOR</t>
  </si>
  <si>
    <t>2 TRANSVERSAL</t>
  </si>
  <si>
    <t>SEGUNDA TRANSVERSAL</t>
  </si>
  <si>
    <t>GUAYAQUIL</t>
  </si>
  <si>
    <t>LAS FLORES</t>
  </si>
  <si>
    <t>2DA 2</t>
  </si>
  <si>
    <t>SEGUNDA 2</t>
  </si>
  <si>
    <t>2 2</t>
  </si>
  <si>
    <t>JIBACOA</t>
  </si>
  <si>
    <t>PROYECTO B</t>
  </si>
  <si>
    <t>AT</t>
  </si>
  <si>
    <t>LA YAYA</t>
  </si>
  <si>
    <t>15TA</t>
  </si>
  <si>
    <t>H FINAL</t>
  </si>
  <si>
    <t>VIANT</t>
  </si>
  <si>
    <t>Y</t>
  </si>
  <si>
    <t>SAN GERONIMO FINAL</t>
  </si>
  <si>
    <t>F 2DA</t>
  </si>
  <si>
    <t>499</t>
  </si>
  <si>
    <t>J INTERIOR</t>
  </si>
  <si>
    <t>H1</t>
  </si>
  <si>
    <t>6TA D</t>
  </si>
  <si>
    <t>CUCHILLA</t>
  </si>
  <si>
    <t>A 3</t>
  </si>
  <si>
    <t>A 4</t>
  </si>
  <si>
    <t>54 E</t>
  </si>
  <si>
    <t>54 C</t>
  </si>
  <si>
    <t>SEXTA D</t>
  </si>
  <si>
    <t>6 D</t>
  </si>
  <si>
    <t>A 5</t>
  </si>
  <si>
    <t>B 1</t>
  </si>
  <si>
    <t>9NA INTERIOR</t>
  </si>
  <si>
    <t>NOVENA INTERIOR</t>
  </si>
  <si>
    <t>9 INTERIOR</t>
  </si>
  <si>
    <t>ARGUELLES</t>
  </si>
  <si>
    <t>C2</t>
  </si>
  <si>
    <t>C5</t>
  </si>
  <si>
    <t>C3</t>
  </si>
  <si>
    <t>FRANCISCO</t>
  </si>
  <si>
    <t>MARTIN SUR</t>
  </si>
  <si>
    <t>POZO</t>
  </si>
  <si>
    <t>LA CAMPANA</t>
  </si>
  <si>
    <t>ANTONIO BRIONES MONTOTO</t>
  </si>
  <si>
    <t>LORA FINAL</t>
  </si>
  <si>
    <t>746</t>
  </si>
  <si>
    <t>RAMIREZ</t>
  </si>
  <si>
    <t>LOMA DEL FUERTE</t>
  </si>
  <si>
    <t>H2</t>
  </si>
  <si>
    <t>JUANITAS</t>
  </si>
  <si>
    <t>A FINAL</t>
  </si>
  <si>
    <t>PASAJHE 3</t>
  </si>
  <si>
    <t>A 1RA</t>
  </si>
  <si>
    <t>A 2DA</t>
  </si>
  <si>
    <t>455</t>
  </si>
  <si>
    <t>471</t>
  </si>
  <si>
    <t>453</t>
  </si>
  <si>
    <t>AK</t>
  </si>
  <si>
    <t>ALMENDRA 1</t>
  </si>
  <si>
    <t>CAMPAMENTO</t>
  </si>
  <si>
    <t>HORNO</t>
  </si>
  <si>
    <t>4TA E</t>
  </si>
  <si>
    <t>CUARTA E</t>
  </si>
  <si>
    <t>4 E</t>
  </si>
  <si>
    <t>PUERTA DE GOLPE</t>
  </si>
  <si>
    <t>74 B</t>
  </si>
  <si>
    <t>10MA A</t>
  </si>
  <si>
    <t>17 INTERIOR</t>
  </si>
  <si>
    <t>BAEZ</t>
  </si>
  <si>
    <t>T1</t>
  </si>
  <si>
    <t>33 D</t>
  </si>
  <si>
    <t>RENE VEDIA</t>
  </si>
  <si>
    <t>BARIA</t>
  </si>
  <si>
    <t>CRISTOBAL VIVE</t>
  </si>
  <si>
    <t>MOLA</t>
  </si>
  <si>
    <t>L 1</t>
  </si>
  <si>
    <t>I 2</t>
  </si>
  <si>
    <t>I INTERIOR</t>
  </si>
  <si>
    <t>SAN JUAN DE LA CRUZ</t>
  </si>
  <si>
    <t>SALVA</t>
  </si>
  <si>
    <t>PORTILLO</t>
  </si>
  <si>
    <t>CAMPINA</t>
  </si>
  <si>
    <t>VIDAL</t>
  </si>
  <si>
    <t>ANDRIANI</t>
  </si>
  <si>
    <t>P6</t>
  </si>
  <si>
    <t>MUSEO</t>
  </si>
  <si>
    <t>TUBERIA</t>
  </si>
  <si>
    <t>I1</t>
  </si>
  <si>
    <t>AL</t>
  </si>
  <si>
    <t>MACACA</t>
  </si>
  <si>
    <t>3 FINAL</t>
  </si>
  <si>
    <t>TERCERA FINAL</t>
  </si>
  <si>
    <t>3RA FINAL</t>
  </si>
  <si>
    <t>ISABELITA</t>
  </si>
  <si>
    <t>AVENIDA DE LOS ANCIANOS</t>
  </si>
  <si>
    <t>CH</t>
  </si>
  <si>
    <t>H A</t>
  </si>
  <si>
    <t>AP</t>
  </si>
  <si>
    <t>GRANEL</t>
  </si>
  <si>
    <t>L INTERIOR</t>
  </si>
  <si>
    <t>CANTILES</t>
  </si>
  <si>
    <t>XQ</t>
  </si>
  <si>
    <t>N1</t>
  </si>
  <si>
    <t>LAS MARIAS</t>
  </si>
  <si>
    <t>P INTERIOR</t>
  </si>
  <si>
    <t>ELPIDIO GOMEZ</t>
  </si>
  <si>
    <t>13 INTERIOR</t>
  </si>
  <si>
    <t>3 INTERMEDIA</t>
  </si>
  <si>
    <t>TERCERA INTERMEDIA</t>
  </si>
  <si>
    <t>14TA</t>
  </si>
  <si>
    <t>LINEA A SAN JUAN</t>
  </si>
  <si>
    <t>JESUS SOJA</t>
  </si>
  <si>
    <t>LA LOMO</t>
  </si>
  <si>
    <t>16 SUR</t>
  </si>
  <si>
    <t>FRAY BENITO</t>
  </si>
  <si>
    <t>F 1</t>
  </si>
  <si>
    <t>P 2</t>
  </si>
  <si>
    <t>D 1RA</t>
  </si>
  <si>
    <t>PASEO 1</t>
  </si>
  <si>
    <t>BRAVO</t>
  </si>
  <si>
    <t>MARCELA</t>
  </si>
  <si>
    <t>CENTENARIO</t>
  </si>
  <si>
    <t>2 C 1RA</t>
  </si>
  <si>
    <t>SEGUNDA C 1RA</t>
  </si>
  <si>
    <t>2DA C 1RA</t>
  </si>
  <si>
    <t>A 3RA</t>
  </si>
  <si>
    <t>AGUADA DE PIEDRA</t>
  </si>
  <si>
    <t>AROMAL</t>
  </si>
  <si>
    <t>GUASIMA</t>
  </si>
  <si>
    <t>ALONSO DE ROJAS</t>
  </si>
  <si>
    <t>153</t>
  </si>
  <si>
    <t>CALIXTO</t>
  </si>
  <si>
    <t>CARACAS</t>
  </si>
  <si>
    <t>LOPEZ TOLEDO</t>
  </si>
  <si>
    <t>22 INTERIOR</t>
  </si>
  <si>
    <t>DAVALOS</t>
  </si>
  <si>
    <t>12 A INT</t>
  </si>
  <si>
    <t>9 E</t>
  </si>
  <si>
    <t>MORENO</t>
  </si>
  <si>
    <t>MANGLE</t>
  </si>
  <si>
    <t>ABQ</t>
  </si>
  <si>
    <t>E SURESTE</t>
  </si>
  <si>
    <t>LA RENTE</t>
  </si>
  <si>
    <t>REJONDONES</t>
  </si>
  <si>
    <t>CD</t>
  </si>
  <si>
    <t>MOSQUITO</t>
  </si>
  <si>
    <t>GLORIETA</t>
  </si>
  <si>
    <t>VERA</t>
  </si>
  <si>
    <t>6 1</t>
  </si>
  <si>
    <t>SEXTA 1</t>
  </si>
  <si>
    <t>6TA 1</t>
  </si>
  <si>
    <t>DOBLADA</t>
  </si>
  <si>
    <t>FERIA</t>
  </si>
  <si>
    <t>2DA NE</t>
  </si>
  <si>
    <t>SEGUNDA NE</t>
  </si>
  <si>
    <t>2 NE</t>
  </si>
  <si>
    <t>WW</t>
  </si>
  <si>
    <t>XX</t>
  </si>
  <si>
    <t>16 D</t>
  </si>
  <si>
    <t>354</t>
  </si>
  <si>
    <t>FELTON</t>
  </si>
  <si>
    <t>LA MANDARINA</t>
  </si>
  <si>
    <t>74 C</t>
  </si>
  <si>
    <t>9NA D</t>
  </si>
  <si>
    <t>9NA E</t>
  </si>
  <si>
    <t>NOVENA E</t>
  </si>
  <si>
    <t>9 D</t>
  </si>
  <si>
    <t>NOVENA D</t>
  </si>
  <si>
    <t>LA PORTILLA</t>
  </si>
  <si>
    <t>ABW</t>
  </si>
  <si>
    <t>56 C</t>
  </si>
  <si>
    <t>CE</t>
  </si>
  <si>
    <t>2DA G 1RA</t>
  </si>
  <si>
    <t>2 G 1RA</t>
  </si>
  <si>
    <t>SEGUNDA G 1RA</t>
  </si>
  <si>
    <t>36 C</t>
  </si>
  <si>
    <t>43 C</t>
  </si>
  <si>
    <t>7MA 4</t>
  </si>
  <si>
    <t>SEPTIMA 4</t>
  </si>
  <si>
    <t>7 4</t>
  </si>
  <si>
    <t>EL CANGRE</t>
  </si>
  <si>
    <t>LOS MERINOS</t>
  </si>
  <si>
    <t>AQ</t>
  </si>
  <si>
    <t>CK</t>
  </si>
  <si>
    <t>15 F</t>
  </si>
  <si>
    <t>10 FINAL</t>
  </si>
  <si>
    <t>BH</t>
  </si>
  <si>
    <t>BL</t>
  </si>
  <si>
    <t>19 FINAL</t>
  </si>
  <si>
    <t>44 C</t>
  </si>
  <si>
    <t>AR</t>
  </si>
  <si>
    <t>ESPARTACO</t>
  </si>
  <si>
    <t>50 E</t>
  </si>
  <si>
    <t>50 F</t>
  </si>
  <si>
    <t>EL AMERICANO</t>
  </si>
  <si>
    <t>30 C</t>
  </si>
  <si>
    <t>YY</t>
  </si>
  <si>
    <t>PINERA</t>
  </si>
  <si>
    <t>EL VOLCAN</t>
  </si>
  <si>
    <t>15 INTERIOR</t>
  </si>
  <si>
    <t>16 C</t>
  </si>
  <si>
    <t>MENDIETA</t>
  </si>
  <si>
    <t>O 10</t>
  </si>
  <si>
    <t>MASSO</t>
  </si>
  <si>
    <t>10 NE</t>
  </si>
  <si>
    <t>GODINEZ</t>
  </si>
  <si>
    <t>32 INTERIOR</t>
  </si>
  <si>
    <t>NODALO</t>
  </si>
  <si>
    <t>B6</t>
  </si>
  <si>
    <t>24 NORTE</t>
  </si>
  <si>
    <t>CONSTRUCTIVA</t>
  </si>
  <si>
    <t>LAS VACAS</t>
  </si>
  <si>
    <t>CI</t>
  </si>
  <si>
    <t>AAA</t>
  </si>
  <si>
    <t>BZ</t>
  </si>
  <si>
    <t>36C</t>
  </si>
  <si>
    <t>JUNCO NORTE</t>
  </si>
  <si>
    <t>54 D</t>
  </si>
  <si>
    <t>54 B</t>
  </si>
  <si>
    <t>48 C</t>
  </si>
  <si>
    <t>278 A</t>
  </si>
  <si>
    <t>LUIS ARCOS</t>
  </si>
  <si>
    <t>VIZCAINO</t>
  </si>
  <si>
    <t>82 D</t>
  </si>
  <si>
    <t>82 C</t>
  </si>
  <si>
    <t>CARNOT</t>
  </si>
  <si>
    <t>55 B</t>
  </si>
  <si>
    <t>S45</t>
  </si>
  <si>
    <t>LA JUANITA</t>
  </si>
  <si>
    <t>67 NE</t>
  </si>
  <si>
    <t>56 D</t>
  </si>
  <si>
    <t>56 E</t>
  </si>
  <si>
    <t>39 C</t>
  </si>
  <si>
    <t>39 E</t>
  </si>
  <si>
    <t>TERMINAL DE OMNIBUS</t>
  </si>
  <si>
    <t>CAMPO A</t>
  </si>
  <si>
    <t>16 INTERIOR</t>
  </si>
  <si>
    <t>16 M</t>
  </si>
  <si>
    <t>326</t>
  </si>
  <si>
    <t>SAN LORENZO</t>
  </si>
  <si>
    <t>324</t>
  </si>
  <si>
    <t>VEINTICUATRO DE FEBRERO</t>
  </si>
  <si>
    <t>341</t>
  </si>
  <si>
    <t>SAN FABIAN</t>
  </si>
  <si>
    <t>NAVARRO</t>
  </si>
  <si>
    <t>JIMENO</t>
  </si>
  <si>
    <t>ESPIRITU SANTO</t>
  </si>
  <si>
    <t>RIECHY</t>
  </si>
  <si>
    <t>TELIO LAMAR</t>
  </si>
  <si>
    <t>CONTRERAS</t>
  </si>
  <si>
    <t>328</t>
  </si>
  <si>
    <t>FLOR DE ITABO</t>
  </si>
  <si>
    <t>CANGREJERAS</t>
  </si>
  <si>
    <t>ABD</t>
  </si>
  <si>
    <t>E6</t>
  </si>
  <si>
    <t>PLAYA LARGA</t>
  </si>
  <si>
    <t>75 C</t>
  </si>
  <si>
    <t>332 B</t>
  </si>
  <si>
    <t>332 A</t>
  </si>
  <si>
    <t>19 E</t>
  </si>
  <si>
    <t>21_1 B</t>
  </si>
  <si>
    <t>ARCILLA</t>
  </si>
  <si>
    <t>31 P</t>
  </si>
  <si>
    <t>324 A</t>
  </si>
  <si>
    <t>63 B</t>
  </si>
  <si>
    <t>382</t>
  </si>
  <si>
    <t>DUBROCK</t>
  </si>
  <si>
    <t>141</t>
  </si>
  <si>
    <t>MAPOS</t>
  </si>
  <si>
    <t>A6</t>
  </si>
  <si>
    <t>B5</t>
  </si>
  <si>
    <t>BI</t>
  </si>
  <si>
    <t>368</t>
  </si>
  <si>
    <t>143 B</t>
  </si>
  <si>
    <t>155</t>
  </si>
  <si>
    <t>149</t>
  </si>
  <si>
    <t>XR</t>
  </si>
  <si>
    <t>NN</t>
  </si>
  <si>
    <t>AAP</t>
  </si>
  <si>
    <t>64 B</t>
  </si>
  <si>
    <t>SALAMANCA</t>
  </si>
  <si>
    <t>BK</t>
  </si>
  <si>
    <t>78 C</t>
  </si>
  <si>
    <t>JAUREGUI</t>
  </si>
  <si>
    <t>18 INTERIOR</t>
  </si>
  <si>
    <t>BR</t>
  </si>
  <si>
    <t>121 A</t>
  </si>
  <si>
    <t>B 26 A</t>
  </si>
  <si>
    <t>MATERNO</t>
  </si>
  <si>
    <t>OMAR FERNANDEZ</t>
  </si>
  <si>
    <t>244 A</t>
  </si>
  <si>
    <t>73 B</t>
  </si>
  <si>
    <t>PLUMERO</t>
  </si>
  <si>
    <t>CALVO A</t>
  </si>
  <si>
    <t>ROCOCERA</t>
  </si>
  <si>
    <t>192 B</t>
  </si>
  <si>
    <t>PATRICIO LUBUMBA</t>
  </si>
  <si>
    <t>149 A</t>
  </si>
  <si>
    <t>ABY</t>
  </si>
  <si>
    <t>ABZ</t>
  </si>
  <si>
    <t>AV</t>
  </si>
  <si>
    <t>AAN</t>
  </si>
  <si>
    <t>AW</t>
  </si>
  <si>
    <t>AU</t>
  </si>
  <si>
    <t>AS</t>
  </si>
  <si>
    <t>AAO</t>
  </si>
  <si>
    <t>AAT</t>
  </si>
  <si>
    <t>AAS</t>
  </si>
  <si>
    <t>AAR</t>
  </si>
  <si>
    <t>AAQ</t>
  </si>
  <si>
    <t>18 C</t>
  </si>
  <si>
    <t>ACUNA</t>
  </si>
  <si>
    <t>DESTILERIA</t>
  </si>
  <si>
    <t>203 A</t>
  </si>
  <si>
    <t>143 A</t>
  </si>
  <si>
    <t>LEVANTE</t>
  </si>
  <si>
    <t>DESCANSO</t>
  </si>
  <si>
    <t>EB</t>
  </si>
  <si>
    <t>EA</t>
  </si>
  <si>
    <t>ALTURAS DEL NARANJAL</t>
  </si>
  <si>
    <t>BS</t>
  </si>
  <si>
    <t>308 A</t>
  </si>
  <si>
    <t>204 A</t>
  </si>
  <si>
    <t>SANTA CRISTINA</t>
  </si>
  <si>
    <t>C1 A</t>
  </si>
  <si>
    <t>ZARGOZAZO</t>
  </si>
  <si>
    <t>EMBARCADERO BLANCO</t>
  </si>
  <si>
    <t>63 C 1</t>
  </si>
  <si>
    <t>63 D</t>
  </si>
  <si>
    <t>121S</t>
  </si>
  <si>
    <t>122 B</t>
  </si>
  <si>
    <t>PLANTEL</t>
  </si>
  <si>
    <t>LOS HOYOS</t>
  </si>
  <si>
    <t>D PARALELA</t>
  </si>
  <si>
    <t>109 A</t>
  </si>
  <si>
    <t>EL MUERTO</t>
  </si>
  <si>
    <t>BV</t>
  </si>
  <si>
    <t>4TO CALLEJON</t>
  </si>
  <si>
    <t>CAMBUTE</t>
  </si>
  <si>
    <t>ODESA</t>
  </si>
  <si>
    <t>EL JARDIN</t>
  </si>
  <si>
    <t>80 B</t>
  </si>
  <si>
    <t>EL COCAL</t>
  </si>
  <si>
    <t>177 A</t>
  </si>
  <si>
    <t>LA MERCED</t>
  </si>
  <si>
    <t>177 B</t>
  </si>
  <si>
    <t>177 C</t>
  </si>
  <si>
    <t>CALZADA DE ESTEBAN</t>
  </si>
  <si>
    <t>SAN JUAN BATISTA</t>
  </si>
  <si>
    <t>BX</t>
  </si>
  <si>
    <t>BY</t>
  </si>
  <si>
    <t>BW</t>
  </si>
  <si>
    <t>MILLON</t>
  </si>
  <si>
    <t>VILLALOBO</t>
  </si>
  <si>
    <t>MIRAMONTE</t>
  </si>
  <si>
    <t>ONCENA</t>
  </si>
  <si>
    <t>DAOIZ</t>
  </si>
  <si>
    <t>DOS DE DIECIEMBRE</t>
  </si>
  <si>
    <t>300 B</t>
  </si>
  <si>
    <t>300 A</t>
  </si>
  <si>
    <t>151 A</t>
  </si>
  <si>
    <t>L1</t>
  </si>
  <si>
    <t>CA</t>
  </si>
  <si>
    <t>ABN</t>
  </si>
  <si>
    <t>ABO</t>
  </si>
  <si>
    <t>18 N</t>
  </si>
  <si>
    <t>18 F</t>
  </si>
  <si>
    <t>145 C</t>
  </si>
  <si>
    <t>C7</t>
  </si>
  <si>
    <t>E NORTE</t>
  </si>
  <si>
    <t>BUEN VIAJE</t>
  </si>
  <si>
    <t>139 A</t>
  </si>
  <si>
    <t>1 N</t>
  </si>
  <si>
    <t>PRIMERA N</t>
  </si>
  <si>
    <t>1RA N</t>
  </si>
  <si>
    <t>RESCATE DE SANGUILY</t>
  </si>
  <si>
    <t>70 B</t>
  </si>
  <si>
    <t>BAGUANO</t>
  </si>
  <si>
    <t>CAMPANILLA</t>
  </si>
  <si>
    <t>1 M</t>
  </si>
  <si>
    <t>PRIMERA M</t>
  </si>
  <si>
    <t>1RA M</t>
  </si>
  <si>
    <t>TIRSO DIAZ</t>
  </si>
  <si>
    <t>F NORTE</t>
  </si>
  <si>
    <t>G NORTE</t>
  </si>
  <si>
    <t>ZORRILLA</t>
  </si>
  <si>
    <t>CC</t>
  </si>
  <si>
    <t>6 INTERIOR</t>
  </si>
  <si>
    <t>SEXTA INTERIOR</t>
  </si>
  <si>
    <t>BJ</t>
  </si>
  <si>
    <t>C4</t>
  </si>
  <si>
    <t>BAJADA</t>
  </si>
  <si>
    <t>MIRET</t>
  </si>
  <si>
    <t>153 B</t>
  </si>
  <si>
    <t>NUEVO ARIMAO</t>
  </si>
  <si>
    <t>EL TABLON</t>
  </si>
  <si>
    <t>17MA</t>
  </si>
  <si>
    <t>19NA</t>
  </si>
  <si>
    <t>AROSTEGUI</t>
  </si>
  <si>
    <t>379 A</t>
  </si>
  <si>
    <t>B12</t>
  </si>
  <si>
    <t>LA GRUA</t>
  </si>
  <si>
    <t>1 DE TORRE</t>
  </si>
  <si>
    <t>1RA DE TORRE</t>
  </si>
  <si>
    <t>MONTENEGRO</t>
  </si>
  <si>
    <t>1 TRANSVERSAL</t>
  </si>
  <si>
    <t>PRIMERA TRANSVERSAL</t>
  </si>
  <si>
    <t>PRIMERA DE TORRE</t>
  </si>
  <si>
    <t>PROYECTO AUTOPISTA</t>
  </si>
  <si>
    <t>25E</t>
  </si>
  <si>
    <t>25F</t>
  </si>
  <si>
    <t>LINO PEREZ CAROSA</t>
  </si>
  <si>
    <t>79 B</t>
  </si>
  <si>
    <t>ACM</t>
  </si>
  <si>
    <t>ACL</t>
  </si>
  <si>
    <t>AAW</t>
  </si>
  <si>
    <t>ABB</t>
  </si>
  <si>
    <t>ABC</t>
  </si>
  <si>
    <t>ABA</t>
  </si>
  <si>
    <t>B A</t>
  </si>
  <si>
    <t>LINCON</t>
  </si>
  <si>
    <t>21 DE MAYO</t>
  </si>
  <si>
    <t>1RA H</t>
  </si>
  <si>
    <t>PRIMERA H</t>
  </si>
  <si>
    <t>ROJAS</t>
  </si>
  <si>
    <t>302 A</t>
  </si>
  <si>
    <t>EUFEMIA</t>
  </si>
  <si>
    <t>CALLEJON DE VILA</t>
  </si>
  <si>
    <t>224 A</t>
  </si>
  <si>
    <t>184 A</t>
  </si>
  <si>
    <t>ABRA</t>
  </si>
  <si>
    <t>DESVIO JIBACOA</t>
  </si>
  <si>
    <t>RODEO 5 A</t>
  </si>
  <si>
    <t>298 A</t>
  </si>
  <si>
    <t>ANFITEATRO</t>
  </si>
  <si>
    <t>348 A</t>
  </si>
  <si>
    <t>338</t>
  </si>
  <si>
    <t>JUAN FRANCISCO</t>
  </si>
  <si>
    <t>LENINGRADO</t>
  </si>
  <si>
    <t>220 A</t>
  </si>
  <si>
    <t>KIEV</t>
  </si>
  <si>
    <t>139 B</t>
  </si>
  <si>
    <t>141 A</t>
  </si>
  <si>
    <t>139 C</t>
  </si>
  <si>
    <t>141 B</t>
  </si>
  <si>
    <t>346 B</t>
  </si>
  <si>
    <t>129 A</t>
  </si>
  <si>
    <t>LOMA NORTE</t>
  </si>
  <si>
    <t>LA GLORIA</t>
  </si>
  <si>
    <t>340 A</t>
  </si>
  <si>
    <t>2DA G</t>
  </si>
  <si>
    <t>2 G</t>
  </si>
  <si>
    <t>SEGUNDA G</t>
  </si>
  <si>
    <t>SEGUNDA B 4TA</t>
  </si>
  <si>
    <t>2DA B 4TA</t>
  </si>
  <si>
    <t>2 B 4TA</t>
  </si>
  <si>
    <t>3ER CALLEJON</t>
  </si>
  <si>
    <t>358</t>
  </si>
  <si>
    <t>360</t>
  </si>
  <si>
    <t>LA GUIRA</t>
  </si>
  <si>
    <t>157 A</t>
  </si>
  <si>
    <t>157 B</t>
  </si>
  <si>
    <t>LA PARRA</t>
  </si>
  <si>
    <t>BRENAS</t>
  </si>
  <si>
    <t>YAREY</t>
  </si>
  <si>
    <t>AGUILAR</t>
  </si>
  <si>
    <t>CAYITO</t>
  </si>
  <si>
    <t>LORENTE</t>
  </si>
  <si>
    <t>ARIDANES</t>
  </si>
  <si>
    <t>MARINA SUR</t>
  </si>
  <si>
    <t>5TA INTERIOR C</t>
  </si>
  <si>
    <t>5 INTERIOR C</t>
  </si>
  <si>
    <t>QUINTA INTERIOR C</t>
  </si>
  <si>
    <t>PASEO 2</t>
  </si>
  <si>
    <t>21RA</t>
  </si>
  <si>
    <t>SEGUNDA JALDIN</t>
  </si>
  <si>
    <t>2DA JALDIN</t>
  </si>
  <si>
    <t>BAKU</t>
  </si>
  <si>
    <t>OTONO</t>
  </si>
  <si>
    <t>2 JALDIN</t>
  </si>
  <si>
    <t>170 A</t>
  </si>
  <si>
    <t>145 B</t>
  </si>
  <si>
    <t>145 A</t>
  </si>
  <si>
    <t>137 B</t>
  </si>
  <si>
    <t>137 A</t>
  </si>
  <si>
    <t>20 DE OCTUBRE A</t>
  </si>
  <si>
    <t>QUINTA 1</t>
  </si>
  <si>
    <t>5TA 1</t>
  </si>
  <si>
    <t>5 1</t>
  </si>
  <si>
    <t>140 C</t>
  </si>
  <si>
    <t>AMPLIACION 2DA</t>
  </si>
  <si>
    <t>III CONGRESO</t>
  </si>
  <si>
    <t>HOSPITAL III CONGRESO</t>
  </si>
  <si>
    <t>102 B</t>
  </si>
  <si>
    <t>2 A INTERIOR</t>
  </si>
  <si>
    <t>SEGUNDA A INTERIOR</t>
  </si>
  <si>
    <t>B DE VILLA JOSEFA</t>
  </si>
  <si>
    <t>ISABEL RUBIO B</t>
  </si>
  <si>
    <t>181 A</t>
  </si>
  <si>
    <t>342 A</t>
  </si>
  <si>
    <t>342 B</t>
  </si>
  <si>
    <t>350 A</t>
  </si>
  <si>
    <t>356</t>
  </si>
  <si>
    <t>4 INTERIOR A</t>
  </si>
  <si>
    <t>CUARTA INTERIOR A</t>
  </si>
  <si>
    <t>4TA INTERIOR A</t>
  </si>
  <si>
    <t>378</t>
  </si>
  <si>
    <t>380</t>
  </si>
  <si>
    <t>115 A</t>
  </si>
  <si>
    <t>374</t>
  </si>
  <si>
    <t>374 A</t>
  </si>
  <si>
    <t>138 B</t>
  </si>
  <si>
    <t>168 A</t>
  </si>
  <si>
    <t>4 INTERIOR B</t>
  </si>
  <si>
    <t>CUARTA INTERIOR B</t>
  </si>
  <si>
    <t>4TA INTERIOR B</t>
  </si>
  <si>
    <t>113 B</t>
  </si>
  <si>
    <t>113 C</t>
  </si>
  <si>
    <t>107 C</t>
  </si>
  <si>
    <t>MIGUEL BANUL PERERA</t>
  </si>
  <si>
    <t>ALTOS DE DUCUREAUX</t>
  </si>
  <si>
    <t>CALLEJON DE DUCOREAUX</t>
  </si>
  <si>
    <t>TERCERA 2</t>
  </si>
  <si>
    <t>MICRO</t>
  </si>
  <si>
    <t>3 2</t>
  </si>
  <si>
    <t>3RA 2</t>
  </si>
  <si>
    <t>7 INT</t>
  </si>
  <si>
    <t>SEPTIMA INT</t>
  </si>
  <si>
    <t>7MA INT</t>
  </si>
  <si>
    <t>5 INTERIOR A</t>
  </si>
  <si>
    <t>QUINTA INTERIOR A</t>
  </si>
  <si>
    <t>CRUCERO</t>
  </si>
  <si>
    <t>TERRI</t>
  </si>
  <si>
    <t>487</t>
  </si>
  <si>
    <t>370</t>
  </si>
  <si>
    <t>366</t>
  </si>
  <si>
    <t>372</t>
  </si>
  <si>
    <t>18VA</t>
  </si>
  <si>
    <t>13 1</t>
  </si>
  <si>
    <t>LA CHILINDRINA</t>
  </si>
  <si>
    <t>25 D</t>
  </si>
  <si>
    <t>1 INTERIOR A</t>
  </si>
  <si>
    <t>PRIMERA INTERIOR A</t>
  </si>
  <si>
    <t>DECIMA</t>
  </si>
  <si>
    <t>7 A INTERIOR</t>
  </si>
  <si>
    <t>SEPTIMA A INTERIOR</t>
  </si>
  <si>
    <t>DOMINGO PURO</t>
  </si>
  <si>
    <t>FINALET</t>
  </si>
  <si>
    <t>VIANA</t>
  </si>
  <si>
    <t>EL CANET</t>
  </si>
  <si>
    <t>113 A</t>
  </si>
  <si>
    <t>350 B</t>
  </si>
  <si>
    <t>MARTI INTERIOR</t>
  </si>
  <si>
    <t>57 E</t>
  </si>
  <si>
    <t>COCO 1</t>
  </si>
  <si>
    <t>COCO 3</t>
  </si>
  <si>
    <t>COCO 2</t>
  </si>
  <si>
    <t>C1 B</t>
  </si>
  <si>
    <t>CANADA</t>
  </si>
  <si>
    <t>COCO 4</t>
  </si>
  <si>
    <t>PRIMARGAY</t>
  </si>
  <si>
    <t>G 2</t>
  </si>
  <si>
    <t>F 2</t>
  </si>
  <si>
    <t>AAV</t>
  </si>
  <si>
    <t>GARDENIA</t>
  </si>
  <si>
    <t>GLADIOLO</t>
  </si>
  <si>
    <t>BATEY</t>
  </si>
  <si>
    <t>DAGAME</t>
  </si>
  <si>
    <t>MC KINLEY</t>
  </si>
  <si>
    <t>LINEA B</t>
  </si>
  <si>
    <t>12 DEL ESTE</t>
  </si>
  <si>
    <t>8 2</t>
  </si>
  <si>
    <t>OCTAVA 2</t>
  </si>
  <si>
    <t>8VA 2</t>
  </si>
  <si>
    <t>MOKA</t>
  </si>
  <si>
    <t>CAFETERIA</t>
  </si>
  <si>
    <t>LAS TERRAZAS</t>
  </si>
  <si>
    <t>ABF</t>
  </si>
  <si>
    <t>E 11</t>
  </si>
  <si>
    <t>MULA</t>
  </si>
  <si>
    <t>GIRASOL 1</t>
  </si>
  <si>
    <t>PASTORITA</t>
  </si>
  <si>
    <t>ZAPATERO</t>
  </si>
  <si>
    <t>XD</t>
  </si>
  <si>
    <t>1 A1</t>
  </si>
  <si>
    <t>PRIMERA A1</t>
  </si>
  <si>
    <t>1RA A1</t>
  </si>
  <si>
    <t>NY</t>
  </si>
  <si>
    <t>FRANCISCO DAMASO RODRIGUEZ NORTE</t>
  </si>
  <si>
    <t>Q1</t>
  </si>
  <si>
    <t>28 C</t>
  </si>
  <si>
    <t>ALAMBRADA</t>
  </si>
  <si>
    <t>LA CONDUCTORA</t>
  </si>
  <si>
    <t>ACJ</t>
  </si>
  <si>
    <t>ACP</t>
  </si>
  <si>
    <t>PEREZ LUNA</t>
  </si>
  <si>
    <t>C 3</t>
  </si>
  <si>
    <t>HARRYS</t>
  </si>
  <si>
    <t>PALMA INTERIOR</t>
  </si>
  <si>
    <t>FARO</t>
  </si>
  <si>
    <t>CORDOVES</t>
  </si>
  <si>
    <t>J A</t>
  </si>
  <si>
    <t>D PRIMERA</t>
  </si>
  <si>
    <t>C PRIMERA</t>
  </si>
  <si>
    <t>VADES PINO</t>
  </si>
  <si>
    <t>BEQUER</t>
  </si>
  <si>
    <t>18 E</t>
  </si>
  <si>
    <t>MAMEY 1</t>
  </si>
  <si>
    <t>MAMEY 5</t>
  </si>
  <si>
    <t>MAMEY 4</t>
  </si>
  <si>
    <t>MAMEY 3</t>
  </si>
  <si>
    <t>MAMEY 6</t>
  </si>
  <si>
    <t>CHIVERA</t>
  </si>
  <si>
    <t>O 1RA</t>
  </si>
  <si>
    <t>O 2DA</t>
  </si>
  <si>
    <t>PREOCUPACION</t>
  </si>
  <si>
    <t>LA NARIA</t>
  </si>
  <si>
    <t>PERALEJO 1</t>
  </si>
  <si>
    <t>EL LIMON</t>
  </si>
  <si>
    <t>MARRERO OESTE</t>
  </si>
  <si>
    <t>ANACAHUITA</t>
  </si>
  <si>
    <t>ZANJA 2</t>
  </si>
  <si>
    <t>XXX</t>
  </si>
  <si>
    <t>PARRA</t>
  </si>
  <si>
    <t>BAGUANO 2</t>
  </si>
  <si>
    <t>SAN GINI</t>
  </si>
  <si>
    <t>4 1</t>
  </si>
  <si>
    <t>4TA 1</t>
  </si>
  <si>
    <t>CUARTA 1</t>
  </si>
  <si>
    <t>57 D</t>
  </si>
  <si>
    <t>57 F</t>
  </si>
  <si>
    <t>EL DOS</t>
  </si>
  <si>
    <t>AAI</t>
  </si>
  <si>
    <t>AAJ</t>
  </si>
  <si>
    <t>AAK</t>
  </si>
  <si>
    <t>16TA</t>
  </si>
  <si>
    <t>RENE DE JESUS GONZALEZ CARTALLA</t>
  </si>
  <si>
    <t>MAMONCILLO</t>
  </si>
  <si>
    <t>R ESTE</t>
  </si>
  <si>
    <t>C ESTE</t>
  </si>
  <si>
    <t>TUINUCU</t>
  </si>
  <si>
    <t>S ESTE</t>
  </si>
  <si>
    <t>A B</t>
  </si>
  <si>
    <t>AAB</t>
  </si>
  <si>
    <t>AAC</t>
  </si>
  <si>
    <t>AAY</t>
  </si>
  <si>
    <t>CX 1</t>
  </si>
  <si>
    <t>CX 1 A</t>
  </si>
  <si>
    <t>4 B INTERIOR</t>
  </si>
  <si>
    <t>CUARTA B INTERIOR</t>
  </si>
  <si>
    <t>12 OESTE</t>
  </si>
  <si>
    <t>11 OESTE</t>
  </si>
  <si>
    <t>K NORTE</t>
  </si>
  <si>
    <t>L SUR</t>
  </si>
  <si>
    <t>15 G</t>
  </si>
  <si>
    <t>CORECA</t>
  </si>
  <si>
    <t>DESVIO A JUNCO SUR</t>
  </si>
  <si>
    <t>I OESTE</t>
  </si>
  <si>
    <t>17 OESTE</t>
  </si>
  <si>
    <t>MUSEN</t>
  </si>
  <si>
    <t>NEIRA</t>
  </si>
  <si>
    <t>15 OESTE</t>
  </si>
  <si>
    <t>H OESTE</t>
  </si>
  <si>
    <t>NIEVE</t>
  </si>
  <si>
    <t>NIEVES</t>
  </si>
  <si>
    <t>MACEO B</t>
  </si>
  <si>
    <t>MOLINO ARROCERO 1</t>
  </si>
  <si>
    <t>14 FINAL</t>
  </si>
  <si>
    <t>LOS GUINES</t>
  </si>
  <si>
    <t>MECO</t>
  </si>
  <si>
    <t>G ESTE</t>
  </si>
  <si>
    <t>SAN JOSE 2</t>
  </si>
  <si>
    <t>18 A SUR</t>
  </si>
  <si>
    <t>18 SUR</t>
  </si>
  <si>
    <t>2DA A SUR</t>
  </si>
  <si>
    <t>SEGUNDA A SUR</t>
  </si>
  <si>
    <t>2 A SUR</t>
  </si>
  <si>
    <t>22 SUR</t>
  </si>
  <si>
    <t>SEXTA SUR A</t>
  </si>
  <si>
    <t>6 SUR A</t>
  </si>
  <si>
    <t>APENDICE</t>
  </si>
  <si>
    <t>28 A SUR</t>
  </si>
  <si>
    <t>28 B SUR</t>
  </si>
  <si>
    <t>6TA SUR A</t>
  </si>
  <si>
    <t>SANTA MONICA</t>
  </si>
  <si>
    <t>DESVIO DE LAZARO CARDENAS</t>
  </si>
  <si>
    <t>OSVALDO ACOSTA COMEJO</t>
  </si>
  <si>
    <t>CIENAGA</t>
  </si>
  <si>
    <t>QUIALA</t>
  </si>
  <si>
    <t>ALBA</t>
  </si>
  <si>
    <t>SALVADOR CISNEROS 4</t>
  </si>
  <si>
    <t>GORGA</t>
  </si>
  <si>
    <t>43 B</t>
  </si>
  <si>
    <t>OYAZABAL</t>
  </si>
  <si>
    <t>21 ESTE</t>
  </si>
  <si>
    <t>S NORTE</t>
  </si>
  <si>
    <t>17 A SUR</t>
  </si>
  <si>
    <t>ZAPATERO INTERIOR</t>
  </si>
  <si>
    <t>16 A SUR</t>
  </si>
  <si>
    <t>23 SUR</t>
  </si>
  <si>
    <t>21 SUR</t>
  </si>
  <si>
    <t>25 SUR</t>
  </si>
  <si>
    <t>CASIMBA</t>
  </si>
  <si>
    <t>B FONDO</t>
  </si>
  <si>
    <t>O NORTE</t>
  </si>
  <si>
    <t>PELLICEL</t>
  </si>
  <si>
    <t>19 NORTE</t>
  </si>
  <si>
    <t>19 OESTE</t>
  </si>
  <si>
    <t>1 N 1RA</t>
  </si>
  <si>
    <t>PRIMERA N 1RA</t>
  </si>
  <si>
    <t>1RA N 1RA</t>
  </si>
  <si>
    <t>CAOBA</t>
  </si>
  <si>
    <t>PRIMERA KETTY</t>
  </si>
  <si>
    <t>1RA KETTY</t>
  </si>
  <si>
    <t>1 KETTY</t>
  </si>
  <si>
    <t>HENEQUEN</t>
  </si>
  <si>
    <t>63 C</t>
  </si>
  <si>
    <t>D SUR</t>
  </si>
  <si>
    <t>OCUJE</t>
  </si>
  <si>
    <t>M. AGUDO</t>
  </si>
  <si>
    <t>J ESTE</t>
  </si>
  <si>
    <t>SATURNO</t>
  </si>
  <si>
    <t>GALO FROILAN MEDEROS SOTO</t>
  </si>
  <si>
    <t>LA PAZ INTERIOR</t>
  </si>
  <si>
    <t>CALERA A</t>
  </si>
  <si>
    <t>4 INTERMEDIA</t>
  </si>
  <si>
    <t>CUARTA INTERMEDIA</t>
  </si>
  <si>
    <t>4TA INTERMEDIA</t>
  </si>
  <si>
    <t>I ESTE</t>
  </si>
  <si>
    <t>MAURO TORRES</t>
  </si>
  <si>
    <t>MARIA CARIDAD MARTINEZ FINAL</t>
  </si>
  <si>
    <t>165 SUR</t>
  </si>
  <si>
    <t>170 NORTE</t>
  </si>
  <si>
    <t>175 NORTE</t>
  </si>
  <si>
    <t>19 ESTE</t>
  </si>
  <si>
    <t>ALBERTO ROCA GALINDO</t>
  </si>
  <si>
    <t>346 A</t>
  </si>
  <si>
    <t>B 1RA</t>
  </si>
  <si>
    <t>IDO DEL NORTE</t>
  </si>
  <si>
    <t>LEIVA SUR</t>
  </si>
  <si>
    <t>YAYO</t>
  </si>
  <si>
    <t>LA ZANJA</t>
  </si>
  <si>
    <t>27 SUR</t>
  </si>
  <si>
    <t>17 ESTE</t>
  </si>
  <si>
    <t>POLIGONO</t>
  </si>
  <si>
    <t>PASEO HOTEL EUCALIPTOS</t>
  </si>
  <si>
    <t>LOS PINOS 2</t>
  </si>
  <si>
    <t>POZO 1</t>
  </si>
  <si>
    <t>VENEZUELA 2</t>
  </si>
  <si>
    <t>ELOYO 1</t>
  </si>
  <si>
    <t>VETERANOS INTERIOR</t>
  </si>
  <si>
    <t>EL 10</t>
  </si>
  <si>
    <t>EL 9</t>
  </si>
  <si>
    <t>COMERCIAL</t>
  </si>
  <si>
    <t>DISTRITO</t>
  </si>
  <si>
    <t>MARIPOSA</t>
  </si>
  <si>
    <t>OWEN FUNDORA</t>
  </si>
  <si>
    <t>3 D INTERIOR</t>
  </si>
  <si>
    <t>TERCERA D INTERIOR</t>
  </si>
  <si>
    <t>3RA D INTERIOR</t>
  </si>
  <si>
    <t>CEDRO 1</t>
  </si>
  <si>
    <t>VAQUERITO SUR 1</t>
  </si>
  <si>
    <t>MACEO 2</t>
  </si>
  <si>
    <t>MACEO A</t>
  </si>
  <si>
    <t>15 B SUR</t>
  </si>
  <si>
    <t>29 SUR</t>
  </si>
  <si>
    <t>TRIUNFO INTERIOR</t>
  </si>
  <si>
    <t>ZANJA 1</t>
  </si>
  <si>
    <t>30 SUR</t>
  </si>
  <si>
    <t>ECIL</t>
  </si>
  <si>
    <t>TULIPAN 1</t>
  </si>
  <si>
    <t>TULIPAN 2</t>
  </si>
  <si>
    <t>ARISCURI</t>
  </si>
  <si>
    <t>GRANMA INTERIOR</t>
  </si>
  <si>
    <t>EL TEJAL</t>
  </si>
  <si>
    <t>PACHECO</t>
  </si>
  <si>
    <t>PALMA SOLA</t>
  </si>
  <si>
    <t>JOSEFITA</t>
  </si>
  <si>
    <t>YARA INTERIOR</t>
  </si>
  <si>
    <t>ALEMAN INTERIOR</t>
  </si>
  <si>
    <t>26 SUR</t>
  </si>
  <si>
    <t>148 C</t>
  </si>
  <si>
    <t>N OESTE</t>
  </si>
  <si>
    <t>25 NORTE</t>
  </si>
  <si>
    <t>AMANECER</t>
  </si>
  <si>
    <t>ANACAGUITA</t>
  </si>
  <si>
    <t>K ESTE</t>
  </si>
  <si>
    <t>AVISPA</t>
  </si>
  <si>
    <t>12 SUR A</t>
  </si>
  <si>
    <t>P ESTE</t>
  </si>
  <si>
    <t>MIGUEL MORALES</t>
  </si>
  <si>
    <t>24 A SUR</t>
  </si>
  <si>
    <t>20 A SUR</t>
  </si>
  <si>
    <t>30 A SUR</t>
  </si>
  <si>
    <t>1 A SUR</t>
  </si>
  <si>
    <t>PRIMERA A SUR</t>
  </si>
  <si>
    <t>1RA A SUR</t>
  </si>
  <si>
    <t>EL TEJAL 1</t>
  </si>
  <si>
    <t>T OESTE</t>
  </si>
  <si>
    <t>P NORTE</t>
  </si>
  <si>
    <t>H ESTE</t>
  </si>
  <si>
    <t>VEREDA</t>
  </si>
  <si>
    <t>VEREDA A</t>
  </si>
  <si>
    <t>150 SUR</t>
  </si>
  <si>
    <t>170 SUR</t>
  </si>
  <si>
    <t>SOLEDAD A</t>
  </si>
  <si>
    <t>SOLEDAD C</t>
  </si>
  <si>
    <t>ARBOLETA</t>
  </si>
  <si>
    <t>GIRASOL</t>
  </si>
  <si>
    <t>ATENEO INTERIOR</t>
  </si>
  <si>
    <t>CARLOS LOYARTE</t>
  </si>
  <si>
    <t>BERMUDA</t>
  </si>
  <si>
    <t>ARGENTINA</t>
  </si>
  <si>
    <t>EL TEJAL 2</t>
  </si>
  <si>
    <t>PASTOR GARCIA</t>
  </si>
  <si>
    <t>EL TUNEL</t>
  </si>
  <si>
    <t>ALEGRIA DEL OESTE</t>
  </si>
  <si>
    <t>CARLOS MANUEL DE CESPEDES FINAL</t>
  </si>
  <si>
    <t>EL NILO</t>
  </si>
  <si>
    <t>E. LUCAS</t>
  </si>
  <si>
    <t>FRONTERA</t>
  </si>
  <si>
    <t>ANILLO DOS</t>
  </si>
  <si>
    <t>ANILLO 2</t>
  </si>
  <si>
    <t>EL RUBI</t>
  </si>
  <si>
    <t>ELOYO</t>
  </si>
  <si>
    <t>2DA NORTE CALLEJUELA</t>
  </si>
  <si>
    <t>SEGUNDA NORTE CALLEJUELA</t>
  </si>
  <si>
    <t>2 NORTE CALLEJUELA</t>
  </si>
  <si>
    <t>ESTRELLA DEL SUR A</t>
  </si>
  <si>
    <t>RESULTA</t>
  </si>
  <si>
    <t>CURVA D</t>
  </si>
  <si>
    <t>CURVA A</t>
  </si>
  <si>
    <t>LA CURVA 2</t>
  </si>
  <si>
    <t>E OESTE</t>
  </si>
  <si>
    <t>SOLEDAD B</t>
  </si>
  <si>
    <t>RODEO 2</t>
  </si>
  <si>
    <t>ANICETO</t>
  </si>
  <si>
    <t>LA LUISA</t>
  </si>
  <si>
    <t>LA LUISA 1</t>
  </si>
  <si>
    <t>ENTRONQUE REY</t>
  </si>
  <si>
    <t>MACHETAZO</t>
  </si>
  <si>
    <t>REAL INTERIOR</t>
  </si>
  <si>
    <t>LA CURVA</t>
  </si>
  <si>
    <t>RODEO B</t>
  </si>
  <si>
    <t>2 INTERIOR C</t>
  </si>
  <si>
    <t>SEGUNDA INTERIOR C</t>
  </si>
  <si>
    <t>2DA INTERIOR C</t>
  </si>
  <si>
    <t>2 B 3RA</t>
  </si>
  <si>
    <t>2DA B 3RA</t>
  </si>
  <si>
    <t>2 B 2DA</t>
  </si>
  <si>
    <t>SEGUNDA B 2DA</t>
  </si>
  <si>
    <t>LOMBART</t>
  </si>
  <si>
    <t>MANIADERO</t>
  </si>
  <si>
    <t>RODRIGO QUINTERO CASTRO</t>
  </si>
  <si>
    <t>SEGUNDA B 3RA</t>
  </si>
  <si>
    <t>2DA B 2DA</t>
  </si>
  <si>
    <t>LOS INDIOS</t>
  </si>
  <si>
    <t>M NORTE</t>
  </si>
  <si>
    <t>27 OESTE</t>
  </si>
  <si>
    <t>35 ESTE</t>
  </si>
  <si>
    <t>VIA Y OBRA</t>
  </si>
  <si>
    <t>19 FEBRERO</t>
  </si>
  <si>
    <t>F ESTE</t>
  </si>
  <si>
    <t>25 NORTE INTERIOR</t>
  </si>
  <si>
    <t>6 B SUR</t>
  </si>
  <si>
    <t>SEXTA B SUR</t>
  </si>
  <si>
    <t>F OESTE</t>
  </si>
  <si>
    <t>EL CHORRITO</t>
  </si>
  <si>
    <t>RECOBECO</t>
  </si>
  <si>
    <t>EL DESVIO</t>
  </si>
  <si>
    <t>JARDINES 1</t>
  </si>
  <si>
    <t>8 EN PROYECTO</t>
  </si>
  <si>
    <t>OCTAVA EN PROYECTO</t>
  </si>
  <si>
    <t>FELIPE</t>
  </si>
  <si>
    <t>FIDELINA INTERIOR</t>
  </si>
  <si>
    <t>CALIXTO GARCIA NORTE</t>
  </si>
  <si>
    <t>PASEO 20</t>
  </si>
  <si>
    <t>FLORES INTERIOR</t>
  </si>
  <si>
    <t>CARLOS ROLOFF INTERIOR</t>
  </si>
  <si>
    <t>PARAISO NORTE</t>
  </si>
  <si>
    <t>MARIO GUTIERREZ</t>
  </si>
  <si>
    <t>TRINIDAD 2</t>
  </si>
  <si>
    <t>J OESTE</t>
  </si>
  <si>
    <t>M OESTE</t>
  </si>
  <si>
    <t>K OESTE</t>
  </si>
  <si>
    <t>ALFREDO ACOSTA</t>
  </si>
  <si>
    <t>CERNIDORA</t>
  </si>
  <si>
    <t>NEIDA</t>
  </si>
  <si>
    <t>ROSA 1</t>
  </si>
  <si>
    <t>AMPLIACION DE 5TA</t>
  </si>
  <si>
    <t>Y NORTE</t>
  </si>
  <si>
    <t>LOS PINOS INT</t>
  </si>
  <si>
    <t>LUIS PEREZ LOZANO</t>
  </si>
  <si>
    <t>R NORTE</t>
  </si>
  <si>
    <t>T NORTE</t>
  </si>
  <si>
    <t>12 C AVENIDA SUR</t>
  </si>
  <si>
    <t>CALLEJON DEL CURA</t>
  </si>
  <si>
    <t>EL CACAO INTERIOR</t>
  </si>
  <si>
    <t>RENTE 1</t>
  </si>
  <si>
    <t>CALLEJON DEL MATADERO</t>
  </si>
  <si>
    <t>ANAYA</t>
  </si>
  <si>
    <t>PROGRESO INTERIOR</t>
  </si>
  <si>
    <t>160 NORTE</t>
  </si>
  <si>
    <t>ESTRELLA DEL SUR B</t>
  </si>
  <si>
    <t>PAMACO</t>
  </si>
  <si>
    <t>CONFITE</t>
  </si>
  <si>
    <t>T ESTE</t>
  </si>
  <si>
    <t>NARCISO HECHAVARRIA</t>
  </si>
  <si>
    <t>JUAN PONCE RODRIGUEZ</t>
  </si>
  <si>
    <t>VUEVA</t>
  </si>
  <si>
    <t>CALLEJON DE RAMIIREZ</t>
  </si>
  <si>
    <t>ARTURO ALONSO GONZALEZ</t>
  </si>
  <si>
    <t>VICTORIA INTERIOR</t>
  </si>
  <si>
    <t>CALLEJON DE RAMIREZ</t>
  </si>
  <si>
    <t>RODEO 3</t>
  </si>
  <si>
    <t>RODEO 4</t>
  </si>
  <si>
    <t>OCTAVA DE ENERO</t>
  </si>
  <si>
    <t>8 DE ENERO</t>
  </si>
  <si>
    <t>8VA DE ENERO</t>
  </si>
  <si>
    <t>16 DEL ESTE</t>
  </si>
  <si>
    <t>16 DEL ESTE INTERIOR</t>
  </si>
  <si>
    <t>1 DEL SUR INTERIOR</t>
  </si>
  <si>
    <t>PRIMERA DEL SUR INTERIOR</t>
  </si>
  <si>
    <t>1RA DEL SUR INTERIOR</t>
  </si>
  <si>
    <t>42 INTERIOR</t>
  </si>
  <si>
    <t>2DA KETTY</t>
  </si>
  <si>
    <t>PROYECTO INTERIOR</t>
  </si>
  <si>
    <t>NUEVA CUBA</t>
  </si>
  <si>
    <t>CABRERITA</t>
  </si>
  <si>
    <t>2 KETTY</t>
  </si>
  <si>
    <t>SEGUNDA KETTY</t>
  </si>
  <si>
    <t>1 N 2DA</t>
  </si>
  <si>
    <t>PRIMERA N 2DA</t>
  </si>
  <si>
    <t>1RA N 2DA</t>
  </si>
  <si>
    <t>STANFORTD</t>
  </si>
  <si>
    <t>ERMITA 2</t>
  </si>
  <si>
    <t>ERMITA INTERIOR</t>
  </si>
  <si>
    <t>ERMITA 3</t>
  </si>
  <si>
    <t>AMISTAD A</t>
  </si>
  <si>
    <t>AMISTAD B</t>
  </si>
  <si>
    <t>AMISTAD C</t>
  </si>
  <si>
    <t>ANGLONA INTERIOR</t>
  </si>
  <si>
    <t>MANUEL MATEO</t>
  </si>
  <si>
    <t>7MA NORTE CALLEJUELA</t>
  </si>
  <si>
    <t>SEPTIMA NORTE CALLEJUELA</t>
  </si>
  <si>
    <t>7 NORTE CALLEJUELA</t>
  </si>
  <si>
    <t>LINEA D</t>
  </si>
  <si>
    <t>LINEA C</t>
  </si>
  <si>
    <t>LUCERITO</t>
  </si>
  <si>
    <t>LA FINA</t>
  </si>
  <si>
    <t>L OESTE</t>
  </si>
  <si>
    <t>V SUR</t>
  </si>
  <si>
    <t>QUEMADO GRANDE</t>
  </si>
  <si>
    <t>CAROLINA A</t>
  </si>
  <si>
    <t>PINON</t>
  </si>
  <si>
    <t>4 DEL SUR A</t>
  </si>
  <si>
    <t>6TA DEL SUR A</t>
  </si>
  <si>
    <t>CUARTA DEL SUR A</t>
  </si>
  <si>
    <t>6 DEL SUR A</t>
  </si>
  <si>
    <t>SEXTA DEL SUR A</t>
  </si>
  <si>
    <t>4TA DEL SUR A</t>
  </si>
  <si>
    <t>QUINTA DEL ESTE A</t>
  </si>
  <si>
    <t>5TA DEL ESTE A</t>
  </si>
  <si>
    <t>5 DEL ESTE A</t>
  </si>
  <si>
    <t>FRANK PAIS FINAL</t>
  </si>
  <si>
    <t>NOELIO CAPOTE</t>
  </si>
  <si>
    <t>JHON</t>
  </si>
  <si>
    <t>LA BOMBA</t>
  </si>
  <si>
    <t>3 JARDIN</t>
  </si>
  <si>
    <t>TERCERA JARDIN</t>
  </si>
  <si>
    <t>3RA JARDIN</t>
  </si>
  <si>
    <t>LECHERIA</t>
  </si>
  <si>
    <t>A DEL SUR INTERIOR</t>
  </si>
  <si>
    <t>PARALELA MARTIRES DE GRANADA</t>
  </si>
  <si>
    <t>CENTRO EXPLORADORES</t>
  </si>
  <si>
    <t>MOLINO DE PIEDRA</t>
  </si>
  <si>
    <t>JUAN AVILA INTERIOR</t>
  </si>
  <si>
    <t>SS</t>
  </si>
  <si>
    <t>12 NE</t>
  </si>
  <si>
    <t>14 NE</t>
  </si>
  <si>
    <t>18 NE</t>
  </si>
  <si>
    <t>XS</t>
  </si>
  <si>
    <t>LOMA SUR</t>
  </si>
  <si>
    <t>LAS ANIMAS</t>
  </si>
  <si>
    <t>MACHETAZO 1</t>
  </si>
  <si>
    <t>MACHETAZO 2</t>
  </si>
  <si>
    <t>MAGDALENA INTERIOR</t>
  </si>
  <si>
    <t>GARCIA LLANSO</t>
  </si>
  <si>
    <t>A INTERIOR 1</t>
  </si>
  <si>
    <t>2 B 5TA</t>
  </si>
  <si>
    <t>SEGUNDA B 5TA</t>
  </si>
  <si>
    <t>2DA B 5TA</t>
  </si>
  <si>
    <t>ANTONIO MOLINA</t>
  </si>
  <si>
    <t>EL MONCADA</t>
  </si>
  <si>
    <t>3 TRANSVERRSAL</t>
  </si>
  <si>
    <t>TERCERA TRANSVERRSAL</t>
  </si>
  <si>
    <t>3RA TRANSVERRSAL</t>
  </si>
  <si>
    <t>LACRET INTERIOR</t>
  </si>
  <si>
    <t>6 FERROCARRIL</t>
  </si>
  <si>
    <t>SEXTA FERROCARRIL</t>
  </si>
  <si>
    <t>6TA FERROCARRIL</t>
  </si>
  <si>
    <t>PEDRO MENDOZA</t>
  </si>
  <si>
    <t>JUAN CAWEL INTERIOR</t>
  </si>
  <si>
    <t>8 A SUR</t>
  </si>
  <si>
    <t>OCTAVA A SUR</t>
  </si>
  <si>
    <t>8VA A SUR</t>
  </si>
  <si>
    <t>CARIDAD INTERIOR</t>
  </si>
  <si>
    <t>REFORMA URBANA</t>
  </si>
  <si>
    <t>MACEO F</t>
  </si>
  <si>
    <t>JESUS MENENDEZ E</t>
  </si>
  <si>
    <t>BARCO</t>
  </si>
  <si>
    <t>5 DEL OESTE INTERIOR</t>
  </si>
  <si>
    <t>QUINTA DEL OESTE INTERIOR</t>
  </si>
  <si>
    <t>ANON</t>
  </si>
  <si>
    <t>LA REPERESA</t>
  </si>
  <si>
    <t>ACUEDUCTO C</t>
  </si>
  <si>
    <t>ACUEDUCTO D</t>
  </si>
  <si>
    <t>WUAY NUEVO</t>
  </si>
  <si>
    <t>WUAY VIEJO</t>
  </si>
  <si>
    <t>PECUARIA</t>
  </si>
  <si>
    <t>22 NE</t>
  </si>
  <si>
    <t>20 NE</t>
  </si>
  <si>
    <t>24 NE</t>
  </si>
  <si>
    <t>26 NE</t>
  </si>
  <si>
    <t>28 NE</t>
  </si>
  <si>
    <t>NOVENA A NORTE</t>
  </si>
  <si>
    <t>9NA A NORTE</t>
  </si>
  <si>
    <t>9 B NORTE</t>
  </si>
  <si>
    <t>9 A NORTE</t>
  </si>
  <si>
    <t>NOVENA B NORTE</t>
  </si>
  <si>
    <t>9NA B NORTE</t>
  </si>
  <si>
    <t>11NA AVENIDA NORTE</t>
  </si>
  <si>
    <t>1RA PROVISIONAL</t>
  </si>
  <si>
    <t>1 PROVISIONAL</t>
  </si>
  <si>
    <t>PRIMERA PROVISIONAL</t>
  </si>
  <si>
    <t>CHATARRA</t>
  </si>
  <si>
    <t>JAGÃœEY</t>
  </si>
  <si>
    <t>LA GÃœINERA</t>
  </si>
  <si>
    <t>LA LOLITA</t>
  </si>
  <si>
    <t>ANTONIO M. RUBIO FINAL</t>
  </si>
  <si>
    <t>594</t>
  </si>
  <si>
    <t>ALAMAR 18</t>
  </si>
  <si>
    <t>ALAMAR 21</t>
  </si>
  <si>
    <t>ROLOFF NORTE FINAL</t>
  </si>
  <si>
    <t>LA PUNTILLA</t>
  </si>
  <si>
    <t>CARLOS LENS</t>
  </si>
  <si>
    <t>FELIX ELMUSA</t>
  </si>
  <si>
    <t>CIUDAD ESCOLAR CAMILO CIENFUEGOS</t>
  </si>
  <si>
    <t>PROLONGACION CALLE B</t>
  </si>
  <si>
    <t>1ER ANILLO DE LA HABANA</t>
  </si>
  <si>
    <t>RAMAL SANTA ROSA INTERIOR</t>
  </si>
  <si>
    <t>PEDRO</t>
  </si>
  <si>
    <t>CALLEJON LA LLAVE</t>
  </si>
  <si>
    <t>FLOR DE LIS</t>
  </si>
  <si>
    <t>CENTRO</t>
  </si>
  <si>
    <t>LA LECHUGA</t>
  </si>
  <si>
    <t>39 H</t>
  </si>
  <si>
    <t>RULY</t>
  </si>
  <si>
    <t>COLE</t>
  </si>
  <si>
    <t>TALLER MAQUINARIA</t>
  </si>
  <si>
    <t>TRISTA INTERIOR</t>
  </si>
  <si>
    <t>TAMARINDO A</t>
  </si>
  <si>
    <t>FIDEL CAMEJO</t>
  </si>
  <si>
    <t>CALLEJON LA JULIA</t>
  </si>
  <si>
    <t>EL GIGANTE</t>
  </si>
  <si>
    <t>OCUJES</t>
  </si>
  <si>
    <t>GREGORIO CARRIAGA ESTE</t>
  </si>
  <si>
    <t>AB INTERIOR</t>
  </si>
  <si>
    <t>RAPE INTERIOR</t>
  </si>
  <si>
    <t>RAPE</t>
  </si>
  <si>
    <t>VIA FERREA</t>
  </si>
  <si>
    <t>FINCA CONSTANTINO</t>
  </si>
  <si>
    <t>GUACALOTE</t>
  </si>
  <si>
    <t>BENITO JUAREZ</t>
  </si>
  <si>
    <t>HAIPHONG</t>
  </si>
  <si>
    <t>CALLEJON DE LOS COCOS</t>
  </si>
  <si>
    <t>PROLONGACION DE E</t>
  </si>
  <si>
    <t>PROLONGACION E</t>
  </si>
  <si>
    <t>2DO CALLEJON POZO</t>
  </si>
  <si>
    <t>CALLEJON LA CEIBA</t>
  </si>
  <si>
    <t>CALLEJON DE LAS NIEBLAS</t>
  </si>
  <si>
    <t>HECTOR SALINAS</t>
  </si>
  <si>
    <t>PASAJE DE CAMUJIRO</t>
  </si>
  <si>
    <t>5TA DE ROJAS</t>
  </si>
  <si>
    <t>CALLEJON DEL BRUJO</t>
  </si>
  <si>
    <t>LOMA DE LA CANDELA</t>
  </si>
  <si>
    <t>INPUD</t>
  </si>
  <si>
    <t>RODOLFO ORTIZ</t>
  </si>
  <si>
    <t>Z 2 B</t>
  </si>
  <si>
    <t>Z 2 C</t>
  </si>
  <si>
    <t>28 DE DICIEMBRE</t>
  </si>
  <si>
    <t>COQUERO I</t>
  </si>
  <si>
    <t>LIBERACION DE MAYAJIGUA</t>
  </si>
  <si>
    <t>PUNTA LA CUEVA</t>
  </si>
  <si>
    <t>ANGEL DIAZ</t>
  </si>
  <si>
    <t>LOS MOSQUITOS</t>
  </si>
  <si>
    <t>MOLINO ARROCERO 2</t>
  </si>
  <si>
    <t>AMPLIACION DE 1RA</t>
  </si>
  <si>
    <t>A PRIMERA</t>
  </si>
  <si>
    <t>RAUL MAQUEIRA</t>
  </si>
  <si>
    <t>KAWAMA</t>
  </si>
  <si>
    <t>SABANA</t>
  </si>
  <si>
    <t>CALLEJON DE LOS MANGOS</t>
  </si>
  <si>
    <t>CALLEJON DEL SOL</t>
  </si>
  <si>
    <t>JOSE MARTI E INTERIOR</t>
  </si>
  <si>
    <t>FLORES LAURO MIRANDA</t>
  </si>
  <si>
    <t>MANUEL HERRADA NORTE</t>
  </si>
  <si>
    <t>CIRCUNVALANTE A LA BAHIA</t>
  </si>
  <si>
    <t>LOYNAZ HECHEVARRIA</t>
  </si>
  <si>
    <t>ALCIBIADES BERMUDEZ</t>
  </si>
  <si>
    <t>H INTERIOR</t>
  </si>
  <si>
    <t>CAMILO CIENFUEGOS B</t>
  </si>
  <si>
    <t>CM</t>
  </si>
  <si>
    <t>FRANCISCO DE AGUILERA</t>
  </si>
  <si>
    <t>6TA 6</t>
  </si>
  <si>
    <t>SEXTA 6</t>
  </si>
  <si>
    <t>6 6</t>
  </si>
  <si>
    <t>11 DEL ESTE INTERIOR</t>
  </si>
  <si>
    <t>PROYECTO 3</t>
  </si>
  <si>
    <t>Z 3 A</t>
  </si>
  <si>
    <t>Z 2 E</t>
  </si>
  <si>
    <t>VIA INDUSTRIAL</t>
  </si>
  <si>
    <t>11NA DEL ESTE</t>
  </si>
  <si>
    <t>40 D</t>
  </si>
  <si>
    <t>LA NAVE</t>
  </si>
  <si>
    <t>PEDRO ESTEVEZ INTERIOR</t>
  </si>
  <si>
    <t>PRESA LAS MERCEDES</t>
  </si>
  <si>
    <t>CONEXION SIGUANEA AUTOPISTA</t>
  </si>
  <si>
    <t>EL PIOJILLO</t>
  </si>
  <si>
    <t>344 A</t>
  </si>
  <si>
    <t>LJ</t>
  </si>
  <si>
    <t>PEREZ PINO</t>
  </si>
  <si>
    <t>FORMADORES DEL FUTURO</t>
  </si>
  <si>
    <t>KINSTONG</t>
  </si>
  <si>
    <t>LUCIANA</t>
  </si>
  <si>
    <t>NR</t>
  </si>
  <si>
    <t>PICADORA</t>
  </si>
  <si>
    <t>12 F</t>
  </si>
  <si>
    <t>10 INTERIOR</t>
  </si>
  <si>
    <t>LOS CURAS</t>
  </si>
  <si>
    <t>GLUCOSA</t>
  </si>
  <si>
    <t>BT</t>
  </si>
  <si>
    <t>23RA</t>
  </si>
  <si>
    <t>BARANDICA</t>
  </si>
  <si>
    <t>EDECON</t>
  </si>
  <si>
    <t>5 DE ROJAS</t>
  </si>
  <si>
    <t>QUINTA DE ROJAS</t>
  </si>
  <si>
    <t>A 13</t>
  </si>
  <si>
    <t>LA PLAYA</t>
  </si>
  <si>
    <t>Z 2 D</t>
  </si>
  <si>
    <t>ZI 3 A</t>
  </si>
  <si>
    <t>155 SUR</t>
  </si>
  <si>
    <t>LA CIRUELA</t>
  </si>
  <si>
    <t>G FINAL</t>
  </si>
  <si>
    <t>LL OESTE</t>
  </si>
  <si>
    <t>ABI</t>
  </si>
  <si>
    <t>ABK</t>
  </si>
  <si>
    <t>CAROLINA B</t>
  </si>
  <si>
    <t>ABL</t>
  </si>
  <si>
    <t>SANTA ROSITA</t>
  </si>
  <si>
    <t>E 20</t>
  </si>
  <si>
    <t>E 29</t>
  </si>
  <si>
    <t>PAQUITO BORRERO FINAL</t>
  </si>
  <si>
    <t>RAFAEL MORALES INTERIOR</t>
  </si>
  <si>
    <t>BASE</t>
  </si>
  <si>
    <t>GUAYABA</t>
  </si>
  <si>
    <t>FEDERICO ALOMA</t>
  </si>
  <si>
    <t>872</t>
  </si>
  <si>
    <t>CAN</t>
  </si>
  <si>
    <t>RODOLFITO</t>
  </si>
  <si>
    <t>60 ANIVERSARIO</t>
  </si>
  <si>
    <t>LA FLECHA</t>
  </si>
  <si>
    <t>LA SABANA DEL DIEZ</t>
  </si>
  <si>
    <t>ANTONIO JIMENEZ</t>
  </si>
  <si>
    <t>CAMILO CIENFUEGOS NORTE</t>
  </si>
  <si>
    <t>CAPITELO</t>
  </si>
  <si>
    <t>INDEPENDENCIA FINAL</t>
  </si>
  <si>
    <t>SB</t>
  </si>
  <si>
    <t>RAFAEL TAMAYO</t>
  </si>
  <si>
    <t>ORESTES GUTIERREZ</t>
  </si>
  <si>
    <t>ESTACION EXPERIMENTAL</t>
  </si>
  <si>
    <t>GAMIZ</t>
  </si>
  <si>
    <t>CAMILO CIENFUEGO FINAL</t>
  </si>
  <si>
    <t>JAIBO ABAJO</t>
  </si>
  <si>
    <t>JUAN BAUTISTA CAPOTE</t>
  </si>
  <si>
    <t>DESVIO JIBACOA INTERIOR</t>
  </si>
  <si>
    <t>CALLEJON DEL BLOQUE</t>
  </si>
  <si>
    <t>CALLEJON DE RIO PRIETO</t>
  </si>
  <si>
    <t>DESVIO SITIECITO SAGUA</t>
  </si>
  <si>
    <t>TRIUNFO A</t>
  </si>
  <si>
    <t>EL ALMIRANTE</t>
  </si>
  <si>
    <t>ABEL SANTOS</t>
  </si>
  <si>
    <t>DESVIO CIRO REDONDO</t>
  </si>
  <si>
    <t>MALECON 2</t>
  </si>
  <si>
    <t>LOINAZ ECHEVARRIA</t>
  </si>
  <si>
    <t>MARIO MARTINEZ AGRAMONTE</t>
  </si>
  <si>
    <t>MANUEL DE JESUS</t>
  </si>
  <si>
    <t>MANUEL BUCHILLON</t>
  </si>
  <si>
    <t>GIRARDO MENCIA GOMEZ</t>
  </si>
  <si>
    <t>JOSE MIRANDA MORERA</t>
  </si>
  <si>
    <t>ANTONIO RODRIGUEZ PENTON</t>
  </si>
  <si>
    <t>NICOLAS MARTIN MARTIN</t>
  </si>
  <si>
    <t>13 DEL ESTE</t>
  </si>
  <si>
    <t>A LA PENA</t>
  </si>
  <si>
    <t>TEXICO</t>
  </si>
  <si>
    <t>JULIO GRAVE DE PARALTA</t>
  </si>
  <si>
    <t>PROGRESO 1</t>
  </si>
  <si>
    <t>Z 2 A</t>
  </si>
  <si>
    <t>1 DE LAS NOVILLAS</t>
  </si>
  <si>
    <t>ANGEL BORREL SABORIT</t>
  </si>
  <si>
    <t>CAMINO A LA ISLA</t>
  </si>
  <si>
    <t>2DA DE MAYO</t>
  </si>
  <si>
    <t>SEGUNDA DE MAYO</t>
  </si>
  <si>
    <t>2 DE MAYO</t>
  </si>
  <si>
    <t>HECTOR PEREZ LLORCA</t>
  </si>
  <si>
    <t>JOSE MANUEL FERNANDEZ CUADRA</t>
  </si>
  <si>
    <t>JOSE ALVAREZ ARTEAGA</t>
  </si>
  <si>
    <t>PISTA</t>
  </si>
  <si>
    <t>776</t>
  </si>
  <si>
    <t>682</t>
  </si>
  <si>
    <t>677</t>
  </si>
  <si>
    <t>RAUL TORRE</t>
  </si>
  <si>
    <t>LA MECHA</t>
  </si>
  <si>
    <t>AMPLIACION AVENIDA B</t>
  </si>
  <si>
    <t>MAMANANTUABO</t>
  </si>
  <si>
    <t>NUEVA PREFABRICADO</t>
  </si>
  <si>
    <t>LAS CUEVAS</t>
  </si>
  <si>
    <t>INTERIOR 1</t>
  </si>
  <si>
    <t>CORRAL DE LA PALMA</t>
  </si>
  <si>
    <t>TRANCA</t>
  </si>
  <si>
    <t>CCESO</t>
  </si>
  <si>
    <t>23 DE DICIEMBRE</t>
  </si>
  <si>
    <t>LINEA A FINAL</t>
  </si>
  <si>
    <t>DJ</t>
  </si>
  <si>
    <t>CALLEJON DE LOS PATOS</t>
  </si>
  <si>
    <t>VIA LAS MORLAS</t>
  </si>
  <si>
    <t>CALLEJON DE LAS ARMAS</t>
  </si>
  <si>
    <t>ASILO DE ANCIANOS</t>
  </si>
  <si>
    <t>COMERCIO MILITAR</t>
  </si>
  <si>
    <t>CALLEJON DEL PRADO INTERIOR</t>
  </si>
  <si>
    <t>ABJ</t>
  </si>
  <si>
    <t>AAM</t>
  </si>
  <si>
    <t>ABH</t>
  </si>
  <si>
    <t>ACB</t>
  </si>
  <si>
    <t>ACA</t>
  </si>
  <si>
    <t>ABM</t>
  </si>
  <si>
    <t>ABG</t>
  </si>
  <si>
    <t>436</t>
  </si>
  <si>
    <t>CALLEJON DEL CEM</t>
  </si>
  <si>
    <t>EDUARDO GARCIA INTERIOR</t>
  </si>
  <si>
    <t>CANEDA</t>
  </si>
  <si>
    <t>DESVIO DE LA CARRETERA DE CAMAJUANI</t>
  </si>
  <si>
    <t>CALLEJON DE BANGUELA</t>
  </si>
  <si>
    <t>NUEVO AMANECER 1</t>
  </si>
  <si>
    <t>CARRETERA A MANICARAGUA</t>
  </si>
  <si>
    <t>CAMINO DE LA CEIBA</t>
  </si>
  <si>
    <t>LA PORTADA</t>
  </si>
  <si>
    <t>CADENA AZUL</t>
  </si>
  <si>
    <t>1RA DE LAS NOVILLAS</t>
  </si>
  <si>
    <t>PRIMERA DE LAS NOVILLAS</t>
  </si>
  <si>
    <t>XH</t>
  </si>
  <si>
    <t>ABASTO DE AGUA</t>
  </si>
  <si>
    <t>LOS TAPADOS</t>
  </si>
  <si>
    <t>CALLEJON DE LA NAVE</t>
  </si>
  <si>
    <t>202 A</t>
  </si>
  <si>
    <t>AVENIDA LOS COCOS</t>
  </si>
  <si>
    <t>CALLE DE LOS COCHES</t>
  </si>
  <si>
    <t>INTRANS</t>
  </si>
  <si>
    <t>LA CABANA</t>
  </si>
  <si>
    <t>LA TENERIA</t>
  </si>
  <si>
    <t>JESUS DIAZ</t>
  </si>
  <si>
    <t>MARIA CAPOTE</t>
  </si>
  <si>
    <t>CURVA ARMENTEROS</t>
  </si>
  <si>
    <t>TIPICA 23</t>
  </si>
  <si>
    <t>VETERINARIA</t>
  </si>
  <si>
    <t>CALLEJON DE ACUNA</t>
  </si>
  <si>
    <t>SAO GRANDE</t>
  </si>
  <si>
    <t>JOBAL ABAJO</t>
  </si>
  <si>
    <t>CALLEJON LOS PINOS</t>
  </si>
  <si>
    <t>GUAMAJAL</t>
  </si>
  <si>
    <t>RAMAL</t>
  </si>
  <si>
    <t>EL GATO</t>
  </si>
  <si>
    <t>F FONDO</t>
  </si>
  <si>
    <t>LOS COQUITOS SIGUARAYA</t>
  </si>
  <si>
    <t>VIGARIO</t>
  </si>
  <si>
    <t>CALLEJON DEL MITO</t>
  </si>
  <si>
    <t>LOS ZAPOTES</t>
  </si>
  <si>
    <t>LIMON</t>
  </si>
  <si>
    <t>CALLEJON LA CRUZ</t>
  </si>
  <si>
    <t>ARANGUITO</t>
  </si>
  <si>
    <t>EXPLANADA</t>
  </si>
  <si>
    <t>CALLEJON LOS COCOS</t>
  </si>
  <si>
    <t>CALLEJON LA LUZ</t>
  </si>
  <si>
    <t>CABEZA DE BUEY</t>
  </si>
  <si>
    <t>EL PEDREGAL</t>
  </si>
  <si>
    <t>CRUZ ALTA</t>
  </si>
  <si>
    <t>CALLEJON DE LA VICTORIA</t>
  </si>
  <si>
    <t>ALTURAS DEL LUCERO</t>
  </si>
  <si>
    <t>CORTO</t>
  </si>
  <si>
    <t>CAYO CRUZ</t>
  </si>
  <si>
    <t>ALCONA</t>
  </si>
  <si>
    <t>ISIDRO</t>
  </si>
  <si>
    <t>GUANABITO</t>
  </si>
  <si>
    <t>GARAVATO</t>
  </si>
  <si>
    <t>CALLEJON DEL PLAN SEMILLA</t>
  </si>
  <si>
    <t>DESVIO DE ORLANDO</t>
  </si>
  <si>
    <t>FLOR</t>
  </si>
  <si>
    <t>UNO</t>
  </si>
  <si>
    <t>TRILLOS</t>
  </si>
  <si>
    <t>CAMPO DE TORI BORNET</t>
  </si>
  <si>
    <t>BACURANAO</t>
  </si>
  <si>
    <t>EL BRINCO</t>
  </si>
  <si>
    <t>RAMON</t>
  </si>
  <si>
    <t>CIGRANJA</t>
  </si>
  <si>
    <t>JULI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A7B270B-185C-4892-8C53-316B61111DF1}" autoFormatId="16" applyNumberFormats="0" applyBorderFormats="0" applyFontFormats="0" applyPatternFormats="0" applyAlignmentFormats="0" applyWidthHeightFormats="0">
  <queryTableRefresh nextId="10">
    <queryTableFields count="6">
      <queryTableField id="3" name="nombre_calle_norm" tableColumnId="3"/>
      <queryTableField id="4" name="nombre_entre1_norm" tableColumnId="4"/>
      <queryTableField id="5" name="nombre_entre2_norm" tableColumnId="5"/>
      <queryTableField id="6" name="localidad_nombre_norm" tableColumnId="6"/>
      <queryTableField id="7" name="municipio_nombre_norm" tableColumnId="7"/>
      <queryTableField id="8" name="provincia_nombre_norm" tableColumnId="8"/>
    </queryTableFields>
    <queryTableDeletedFields count="3">
      <deletedField name="id_segmento"/>
      <deletedField name="tipocalle"/>
      <deletedField name="object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A05AF8-446C-4A23-AFC8-A158127EAFCD}" name="geocod_calles_segmentos_202206240115" displayName="geocod_calles_segmentos_202206240115" ref="A1:F921439" tableType="queryTable" totalsRowShown="0">
  <autoFilter ref="A1:F921439" xr:uid="{66A05AF8-446C-4A23-AFC8-A158127EAFCD}"/>
  <tableColumns count="6">
    <tableColumn id="3" xr3:uid="{ED17709D-82C0-4374-9ACD-FAE6E8B1BE4A}" uniqueName="3" name="nombre_calle_norm" queryTableFieldId="3" dataDxfId="5"/>
    <tableColumn id="4" xr3:uid="{454D6474-F9D8-4900-A702-32412A97EF32}" uniqueName="4" name="nombre_entre1_norm" queryTableFieldId="4" dataDxfId="4"/>
    <tableColumn id="5" xr3:uid="{8DBD0ED2-22AE-4C90-804F-5825B92F576C}" uniqueName="5" name="nombre_entre2_norm" queryTableFieldId="5" dataDxfId="3"/>
    <tableColumn id="6" xr3:uid="{925DF143-2C07-4680-A410-E3948DCF3461}" uniqueName="6" name="localidad_nombre_norm" queryTableFieldId="6" dataDxfId="2"/>
    <tableColumn id="7" xr3:uid="{56DB816C-DF91-4F62-8D1C-FC170D59AEFD}" uniqueName="7" name="municipio_nombre_norm" queryTableFieldId="7" dataDxfId="1"/>
    <tableColumn id="8" xr3:uid="{D2FC0ADC-5D8C-4BA1-95AB-E1B2B53E18FE}" uniqueName="8" name="provincia_nombre_norm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8.7265625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s l D Y V L C m w o W l A A A A 9 w A A A B I A H A B D b 2 5 m a W c v U G F j a 2 F n Z S 5 4 b W w g o h g A K K A U A A A A A A A A A A A A A A A A A A A A A A A A A A A A h Y 9 N C s I w G E S v U r J v / k S Q 8 j V d i D s L Q k H c h j S 2 w T a V J j W 9 m w u P 5 B W s a N W d y 3 n z F j P 3 6 w 2 y s W 2 i i + 6 d 6 W y K G K Y o 0 l Z 1 p b F V i g Z / j F c o E 7 C T 6 i Q r H U 2 y d c n o y h T V 3 p 8 T Q k I I O C x w 1 1 e E U 8 r I I d 8 W q t a t R B / Z / J d j Y 5 2 X V m k k Y P 8 a I z h m d I k Z 5 x x T I D O F 3 N i v w a f B z / Y H w n p o / N B r o V 2 8 K Y D M E c j 7 h H g A U E s D B B Q A A g A I A L J Q 2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U N h U g k S w J 2 8 B A A D p A g A A E w A c A E Z v c m 1 1 b G F z L 1 N l Y 3 R p b 2 4 x L m 0 g o h g A K K A U A A A A A A A A A A A A A A A A A A A A A A A A A A A A j Z J d S 8 M w F I b v B / s P o d 5 s E M p a V F D p h W y K 3 v j B 5 t U m J W 2 O 8 0 i a M 5 J 0 f g z / u 6 f r c A r z I z d N T 5 6 8 5 z 0 v 8 V A G J C v G 7 T c 5 6 X a 6 H f + o H G g x B y p J 5 6 U y B n z u Y V 6 B D e T z d J C m g 8 N 0 f 5 A k B y I T B k K 3 I 3 h d O 5 y D 5 c r Q L + M R l X X D 9 8 7 R Q D w k G / j H 9 6 L h 8 e z O g / O z g I F m I 3 q 2 h p T 2 s / 8 0 i 0 u / j P p y O g K D F Q Z w W S Q j K Y Z k 6 s r 6 7 E i K M 8 s i a O d Z k h 6 k U t z W F G A c X g 1 k 2 2 1 8 R R b u + 7 I 1 v R f x H V X A m 9 L k x c J R R U v k b c R z T F T B + E 1 T C 3 A B S r P v X j u l F N N N / d S Y M b t W z m f B 1 V + F J 7 g g U a q q Q N b e 6 k 2 c s v 6 B X N X 6 n r w u w P d + t C F X q w j 1 Z y A 8 7 q U N h / t x c + 1 d i l U U u M s 6 N T 4 K X B Q B X s L 6 x F J V O G g j z S 0 3 / I l g Y Q f J 3 0 i 6 G z F N f 9 R K 5 x t 4 J 1 X V F k t c I P 1 K 8 e R L t C W q X y k q n p r 3 q r + n 8 d 7 v d t D u T v / k A 1 B L A Q I t A B Q A A g A I A L J Q 2 F S w p s K F p Q A A A P c A A A A S A A A A A A A A A A A A A A A A A A A A A A B D b 2 5 m a W c v U G F j a 2 F n Z S 5 4 b W x Q S w E C L Q A U A A I A C A C y U N h U D 8 r p q 6 Q A A A D p A A A A E w A A A A A A A A A A A A A A A A D x A A A A W 0 N v b n R l b n R f V H l w Z X N d L n h t b F B L A Q I t A B Q A A g A I A L J Q 2 F S C R L A n b w E A A O k C A A A T A A A A A A A A A A A A A A A A A O I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M Q A A A A A A A A c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d l b 2 N v Z F 9 j Y W x s Z X N f c 2 V n b W V u d G 9 z X z I w M j I w N j I 0 M D E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l b 2 N v Z F 9 j Y W x s Z X N f c 2 V n b W V u d G 9 z X z I w M j I w N j I 0 M D E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E 0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R U M T Q 6 M D U 6 M z Y u M j M y N D M y O F o i I C 8 + P E V u d H J 5 I F R 5 c G U 9 I k Z p b G x D b 2 x 1 b W 5 U e X B l c y I g V m F s d W U 9 I n N B d 1 l H Q m d Z R 0 J n W U Q i I C 8 + P E V u d H J 5 I F R 5 c G U 9 I k Z p b G x D b 2 x 1 b W 5 O Y W 1 l c y I g V m F s d W U 9 I n N b J n F 1 b 3 Q 7 a W R f c 2 V n b W V u d G 8 m c X V v d D s s J n F 1 b 3 Q 7 d G l w b 2 N h b G x l J n F 1 b 3 Q 7 L C Z x d W 9 0 O 2 5 v b W J y Z V 9 j Y W x s Z V 9 u b 3 J t J n F 1 b 3 Q 7 L C Z x d W 9 0 O 2 5 v b W J y Z V 9 l b n R y Z T F f b m 9 y b S Z x d W 9 0 O y w m c X V v d D t u b 2 1 i c m V f Z W 5 0 c m U y X 2 5 v c m 0 m c X V v d D s s J n F 1 b 3 Q 7 b G 9 j Y W x p Z G F k X 2 5 v b W J y Z V 9 u b 3 J t J n F 1 b 3 Q 7 L C Z x d W 9 0 O 2 1 1 b m l j a X B p b 1 9 u b 2 1 i c m V f b m 9 y b S Z x d W 9 0 O y w m c X V v d D t w c m 9 2 a W 5 j a W F f b m 9 t Y n J l X 2 5 v c m 0 m c X V v d D s s J n F 1 b 3 Q 7 b 2 J q Z W N 0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9 j b 2 R f Y 2 F s b G V z X 3 N l Z 2 1 l b n R v c 1 8 y M D I y M D Y y N D A x M T U v Q X V 0 b 1 J l b W 9 2 Z W R D b 2 x 1 b W 5 z M S 5 7 a W R f c 2 V n b W V u d G 8 s M H 0 m c X V v d D s s J n F 1 b 3 Q 7 U 2 V j d G l v b j E v Z 2 V v Y 2 9 k X 2 N h b G x l c 1 9 z Z W d t Z W 5 0 b 3 N f M j A y M j A 2 M j Q w M T E 1 L 0 F 1 d G 9 S Z W 1 v d m V k Q 2 9 s d W 1 u c z E u e 3 R p c G 9 j Y W x s Z S w x f S Z x d W 9 0 O y w m c X V v d D t T Z W N 0 a W 9 u M S 9 n Z W 9 j b 2 R f Y 2 F s b G V z X 3 N l Z 2 1 l b n R v c 1 8 y M D I y M D Y y N D A x M T U v Q X V 0 b 1 J l b W 9 2 Z W R D b 2 x 1 b W 5 z M S 5 7 b m 9 t Y n J l X 2 N h b G x l X 2 5 v c m 0 s M n 0 m c X V v d D s s J n F 1 b 3 Q 7 U 2 V j d G l v b j E v Z 2 V v Y 2 9 k X 2 N h b G x l c 1 9 z Z W d t Z W 5 0 b 3 N f M j A y M j A 2 M j Q w M T E 1 L 0 F 1 d G 9 S Z W 1 v d m V k Q 2 9 s d W 1 u c z E u e 2 5 v b W J y Z V 9 l b n R y Z T F f b m 9 y b S w z f S Z x d W 9 0 O y w m c X V v d D t T Z W N 0 a W 9 u M S 9 n Z W 9 j b 2 R f Y 2 F s b G V z X 3 N l Z 2 1 l b n R v c 1 8 y M D I y M D Y y N D A x M T U v Q X V 0 b 1 J l b W 9 2 Z W R D b 2 x 1 b W 5 z M S 5 7 b m 9 t Y n J l X 2 V u d H J l M l 9 u b 3 J t L D R 9 J n F 1 b 3 Q 7 L C Z x d W 9 0 O 1 N l Y 3 R p b 2 4 x L 2 d l b 2 N v Z F 9 j Y W x s Z X N f c 2 V n b W V u d G 9 z X z I w M j I w N j I 0 M D E x N S 9 B d X R v U m V t b 3 Z l Z E N v b H V t b n M x L n t s b 2 N h b G l k Y W R f b m 9 t Y n J l X 2 5 v c m 0 s N X 0 m c X V v d D s s J n F 1 b 3 Q 7 U 2 V j d G l v b j E v Z 2 V v Y 2 9 k X 2 N h b G x l c 1 9 z Z W d t Z W 5 0 b 3 N f M j A y M j A 2 M j Q w M T E 1 L 0 F 1 d G 9 S Z W 1 v d m V k Q 2 9 s d W 1 u c z E u e 2 1 1 b m l j a X B p b 1 9 u b 2 1 i c m V f b m 9 y b S w 2 f S Z x d W 9 0 O y w m c X V v d D t T Z W N 0 a W 9 u M S 9 n Z W 9 j b 2 R f Y 2 F s b G V z X 3 N l Z 2 1 l b n R v c 1 8 y M D I y M D Y y N D A x M T U v Q X V 0 b 1 J l b W 9 2 Z W R D b 2 x 1 b W 5 z M S 5 7 c H J v d m l u Y 2 l h X 2 5 v b W J y Z V 9 u b 3 J t L D d 9 J n F 1 b 3 Q 7 L C Z x d W 9 0 O 1 N l Y 3 R p b 2 4 x L 2 d l b 2 N v Z F 9 j Y W x s Z X N f c 2 V n b W V u d G 9 z X z I w M j I w N j I 0 M D E x N S 9 B d X R v U m V t b 3 Z l Z E N v b H V t b n M x L n t v Y m p l Y 3 R p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Z W 9 j b 2 R f Y 2 F s b G V z X 3 N l Z 2 1 l b n R v c 1 8 y M D I y M D Y y N D A x M T U v Q X V 0 b 1 J l b W 9 2 Z W R D b 2 x 1 b W 5 z M S 5 7 a W R f c 2 V n b W V u d G 8 s M H 0 m c X V v d D s s J n F 1 b 3 Q 7 U 2 V j d G l v b j E v Z 2 V v Y 2 9 k X 2 N h b G x l c 1 9 z Z W d t Z W 5 0 b 3 N f M j A y M j A 2 M j Q w M T E 1 L 0 F 1 d G 9 S Z W 1 v d m V k Q 2 9 s d W 1 u c z E u e 3 R p c G 9 j Y W x s Z S w x f S Z x d W 9 0 O y w m c X V v d D t T Z W N 0 a W 9 u M S 9 n Z W 9 j b 2 R f Y 2 F s b G V z X 3 N l Z 2 1 l b n R v c 1 8 y M D I y M D Y y N D A x M T U v Q X V 0 b 1 J l b W 9 2 Z W R D b 2 x 1 b W 5 z M S 5 7 b m 9 t Y n J l X 2 N h b G x l X 2 5 v c m 0 s M n 0 m c X V v d D s s J n F 1 b 3 Q 7 U 2 V j d G l v b j E v Z 2 V v Y 2 9 k X 2 N h b G x l c 1 9 z Z W d t Z W 5 0 b 3 N f M j A y M j A 2 M j Q w M T E 1 L 0 F 1 d G 9 S Z W 1 v d m V k Q 2 9 s d W 1 u c z E u e 2 5 v b W J y Z V 9 l b n R y Z T F f b m 9 y b S w z f S Z x d W 9 0 O y w m c X V v d D t T Z W N 0 a W 9 u M S 9 n Z W 9 j b 2 R f Y 2 F s b G V z X 3 N l Z 2 1 l b n R v c 1 8 y M D I y M D Y y N D A x M T U v Q X V 0 b 1 J l b W 9 2 Z W R D b 2 x 1 b W 5 z M S 5 7 b m 9 t Y n J l X 2 V u d H J l M l 9 u b 3 J t L D R 9 J n F 1 b 3 Q 7 L C Z x d W 9 0 O 1 N l Y 3 R p b 2 4 x L 2 d l b 2 N v Z F 9 j Y W x s Z X N f c 2 V n b W V u d G 9 z X z I w M j I w N j I 0 M D E x N S 9 B d X R v U m V t b 3 Z l Z E N v b H V t b n M x L n t s b 2 N h b G l k Y W R f b m 9 t Y n J l X 2 5 v c m 0 s N X 0 m c X V v d D s s J n F 1 b 3 Q 7 U 2 V j d G l v b j E v Z 2 V v Y 2 9 k X 2 N h b G x l c 1 9 z Z W d t Z W 5 0 b 3 N f M j A y M j A 2 M j Q w M T E 1 L 0 F 1 d G 9 S Z W 1 v d m V k Q 2 9 s d W 1 u c z E u e 2 1 1 b m l j a X B p b 1 9 u b 2 1 i c m V f b m 9 y b S w 2 f S Z x d W 9 0 O y w m c X V v d D t T Z W N 0 a W 9 u M S 9 n Z W 9 j b 2 R f Y 2 F s b G V z X 3 N l Z 2 1 l b n R v c 1 8 y M D I y M D Y y N D A x M T U v Q X V 0 b 1 J l b W 9 2 Z W R D b 2 x 1 b W 5 z M S 5 7 c H J v d m l u Y 2 l h X 2 5 v b W J y Z V 9 u b 3 J t L D d 9 J n F 1 b 3 Q 7 L C Z x d W 9 0 O 1 N l Y 3 R p b 2 4 x L 2 d l b 2 N v Z F 9 j Y W x s Z X N f c 2 V n b W V u d G 9 z X z I w M j I w N j I 0 M D E x N S 9 B d X R v U m V t b 3 Z l Z E N v b H V t b n M x L n t v Y m p l Y 3 R p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V v Y 2 9 k X 2 N h b G x l c 1 9 z Z W d t Z W 5 0 b 3 N f M j A y M j A 2 M j Q w M T E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2 N v Z F 9 j Y W x s Z X N f c 2 V n b W V u d G 9 z X z I w M j I w N j I 0 M D E x N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9 j b 2 R f Y 2 F s b G V z X 3 N l Z 2 1 l b n R v c 1 8 y M D I y M D Y y N D A x M T U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+ B x O a h z E 9 O v Y W n B M 2 q D r c A A A A A A g A A A A A A E G Y A A A A B A A A g A A A A F 5 s W m w w e L A a D t b a m Z u r K L f n s s n n E X R p r 0 Y R X 2 B 1 1 X 6 0 A A A A A D o A A A A A C A A A g A A A A o r w X D U Q m u A j o G O D l / z v e v o h h M 7 e j d + H f + V g q 5 S t F C v Z Q A A A A 8 x l p B Q M b C I f r g K 2 7 E i L 1 J 6 R 4 x x 9 l 9 f M E S l o T 6 v 5 B x r 5 6 R y b G b w L l D H v 3 B 4 Q m U + I T e h y j B f T 4 p B j m / x w 2 8 n 2 H Y H w B M F 8 5 F Z n Z 9 y y t 7 c 1 k 8 i x A A A A A e 1 B A Z m 2 7 4 J n Q c D f x k + W w D 0 L W c z A l E / v j 8 I 5 3 y u C a 2 N n a i C Q Q Z N k 9 U d U f F 3 G I 4 o l t M A W y r 8 N x w 0 J n 1 S 1 e 8 s y 1 L A = = < / D a t a M a s h u p > 
</file>

<file path=customXml/itemProps1.xml><?xml version="1.0" encoding="utf-8"?>
<ds:datastoreItem xmlns:ds="http://schemas.openxmlformats.org/officeDocument/2006/customXml" ds:itemID="{09771012-B1CE-4CE8-8297-16329C89A6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geocod_calles_segmentos_202206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nesto</dc:creator>
  <cp:lastModifiedBy>tito</cp:lastModifiedBy>
  <dcterms:created xsi:type="dcterms:W3CDTF">2015-06-05T18:19:34Z</dcterms:created>
  <dcterms:modified xsi:type="dcterms:W3CDTF">2022-06-27T18:53:05Z</dcterms:modified>
</cp:coreProperties>
</file>